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updateLinks="always" defaultThemeVersion="124226"/>
  <mc:AlternateContent xmlns:mc="http://schemas.openxmlformats.org/markup-compatibility/2006">
    <mc:Choice Requires="x15">
      <x15ac:absPath xmlns:x15ac="http://schemas.microsoft.com/office/spreadsheetml/2010/11/ac" url="C:\Users\Mangannd\Documents\8.1.4.2 Contractors\Contractor management\General PPE_Supply and Delivery Live line\"/>
    </mc:Choice>
  </mc:AlternateContent>
  <xr:revisionPtr revIDLastSave="0" documentId="13_ncr:1_{319D0A51-5782-4CE7-B30C-F3E12E199A29}" xr6:coauthVersionLast="47" xr6:coauthVersionMax="47" xr10:uidLastSave="{00000000-0000-0000-0000-000000000000}"/>
  <bookViews>
    <workbookView xWindow="20" yWindow="20" windowWidth="19180" windowHeight="10180" xr2:uid="{00000000-000D-0000-FFFF-FFFF00000000}"/>
  </bookViews>
  <sheets>
    <sheet name="Contractor Baseline template" sheetId="8" r:id="rId1"/>
    <sheet name="Consequence rating" sheetId="2" r:id="rId2"/>
    <sheet name="Likelihood rating" sheetId="4" r:id="rId3"/>
    <sheet name="Risk control effectiveness" sheetId="6" r:id="rId4"/>
    <sheet name="Risk matrix" sheetId="5" r:id="rId5"/>
  </sheets>
  <externalReferences>
    <externalReference r:id="rId6"/>
  </externalReferences>
  <definedNames>
    <definedName name="_xlnm._FilterDatabase" localSheetId="0" hidden="1">'Contractor Baseline template'!$L$12:$L$21</definedName>
    <definedName name="Consequence">'[1]Drop Down Lists'!$A$3:$A$8</definedName>
    <definedName name="Likelihood">'[1]Drop Down Lists'!$B$3:$B$7</definedName>
    <definedName name="RCE">'[1]Drop Down Lists'!$D$3:$D$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8" i="8" l="1"/>
  <c r="C78" i="8"/>
  <c r="E78" i="8"/>
  <c r="F78" i="8"/>
  <c r="K78" i="8"/>
  <c r="L78" i="8"/>
  <c r="A23" i="8"/>
  <c r="B23" i="8"/>
  <c r="C23" i="8"/>
  <c r="E23" i="8"/>
  <c r="F23" i="8"/>
  <c r="K23" i="8"/>
  <c r="L23" i="8"/>
  <c r="A24" i="8"/>
  <c r="B24" i="8"/>
  <c r="C24" i="8"/>
  <c r="E24" i="8"/>
  <c r="F24" i="8"/>
  <c r="K24" i="8"/>
  <c r="L24" i="8"/>
  <c r="A25" i="8"/>
  <c r="B25" i="8"/>
  <c r="C25" i="8"/>
  <c r="E25" i="8"/>
  <c r="F25" i="8"/>
  <c r="K25" i="8"/>
  <c r="L25" i="8"/>
  <c r="A26" i="8"/>
  <c r="B26" i="8"/>
  <c r="C26" i="8"/>
  <c r="E26" i="8"/>
  <c r="F26" i="8"/>
  <c r="K26" i="8"/>
  <c r="L26" i="8"/>
  <c r="A27" i="8"/>
  <c r="B27" i="8"/>
  <c r="C27" i="8"/>
  <c r="E27" i="8"/>
  <c r="F27" i="8"/>
  <c r="K27" i="8"/>
  <c r="L27" i="8"/>
  <c r="A28" i="8"/>
  <c r="B28" i="8"/>
  <c r="C28" i="8"/>
  <c r="E28" i="8"/>
  <c r="F28" i="8"/>
  <c r="K28" i="8"/>
  <c r="L28" i="8"/>
  <c r="A29" i="8"/>
  <c r="B29" i="8"/>
  <c r="C29" i="8"/>
  <c r="E29" i="8"/>
  <c r="F29" i="8"/>
  <c r="K29" i="8"/>
  <c r="L29" i="8"/>
  <c r="A30" i="8"/>
  <c r="B30" i="8"/>
  <c r="C30" i="8"/>
  <c r="E30" i="8"/>
  <c r="F30" i="8"/>
  <c r="K30" i="8"/>
  <c r="L30" i="8"/>
  <c r="A31" i="8"/>
  <c r="B31" i="8"/>
  <c r="C31" i="8"/>
  <c r="E31" i="8"/>
  <c r="F31" i="8"/>
  <c r="K31" i="8"/>
  <c r="L31" i="8"/>
  <c r="A32" i="8"/>
  <c r="B32" i="8"/>
  <c r="C32" i="8"/>
  <c r="E32" i="8"/>
  <c r="F32" i="8"/>
  <c r="K32" i="8"/>
  <c r="L32" i="8"/>
  <c r="A33" i="8"/>
  <c r="B33" i="8"/>
  <c r="C33" i="8"/>
  <c r="E33" i="8"/>
  <c r="F33" i="8"/>
  <c r="K33" i="8"/>
  <c r="L33" i="8"/>
  <c r="A34" i="8"/>
  <c r="B34" i="8"/>
  <c r="C34" i="8"/>
  <c r="E34" i="8"/>
  <c r="F34" i="8"/>
  <c r="K34" i="8"/>
  <c r="L34" i="8"/>
  <c r="A35" i="8"/>
  <c r="B35" i="8"/>
  <c r="C35" i="8"/>
  <c r="E35" i="8"/>
  <c r="F35" i="8"/>
  <c r="K35" i="8"/>
  <c r="L35" i="8"/>
  <c r="A36" i="8"/>
  <c r="B36" i="8"/>
  <c r="C36" i="8"/>
  <c r="E36" i="8"/>
  <c r="F36" i="8"/>
  <c r="K36" i="8"/>
  <c r="L36" i="8"/>
  <c r="A37" i="8"/>
  <c r="B37" i="8"/>
  <c r="C37" i="8"/>
  <c r="E37" i="8"/>
  <c r="F37" i="8"/>
  <c r="K37" i="8"/>
  <c r="L37" i="8"/>
  <c r="A38" i="8"/>
  <c r="B38" i="8"/>
  <c r="C38" i="8"/>
  <c r="E38" i="8"/>
  <c r="F38" i="8"/>
  <c r="K38" i="8"/>
  <c r="L38" i="8"/>
  <c r="A39" i="8"/>
  <c r="B39" i="8"/>
  <c r="C39" i="8"/>
  <c r="E39" i="8"/>
  <c r="F39" i="8"/>
  <c r="K39" i="8"/>
  <c r="L39" i="8"/>
  <c r="A40" i="8"/>
  <c r="B40" i="8"/>
  <c r="C40" i="8"/>
  <c r="E40" i="8"/>
  <c r="F40" i="8"/>
  <c r="K40" i="8"/>
  <c r="L40" i="8"/>
  <c r="A41" i="8"/>
  <c r="B41" i="8"/>
  <c r="C41" i="8"/>
  <c r="E41" i="8"/>
  <c r="F41" i="8"/>
  <c r="K41" i="8"/>
  <c r="L41" i="8"/>
  <c r="A42" i="8"/>
  <c r="B42" i="8"/>
  <c r="C42" i="8"/>
  <c r="E42" i="8"/>
  <c r="F42" i="8"/>
  <c r="K42" i="8"/>
  <c r="L42" i="8"/>
  <c r="A43" i="8"/>
  <c r="B43" i="8"/>
  <c r="C43" i="8"/>
  <c r="E43" i="8"/>
  <c r="F43" i="8"/>
  <c r="K43" i="8"/>
  <c r="L43" i="8"/>
  <c r="A44" i="8"/>
  <c r="B44" i="8"/>
  <c r="C44" i="8"/>
  <c r="E44" i="8"/>
  <c r="F44" i="8"/>
  <c r="K44" i="8"/>
  <c r="L44" i="8"/>
  <c r="A45" i="8"/>
  <c r="B45" i="8"/>
  <c r="C45" i="8"/>
  <c r="E45" i="8"/>
  <c r="F45" i="8"/>
  <c r="K45" i="8"/>
  <c r="L45" i="8"/>
  <c r="A46" i="8"/>
  <c r="B46" i="8"/>
  <c r="C46" i="8"/>
  <c r="E46" i="8"/>
  <c r="F46" i="8"/>
  <c r="K46" i="8"/>
  <c r="L46" i="8"/>
  <c r="A47" i="8"/>
  <c r="B47" i="8"/>
  <c r="C47" i="8"/>
  <c r="E47" i="8"/>
  <c r="F47" i="8"/>
  <c r="K47" i="8"/>
  <c r="L47" i="8"/>
  <c r="A48" i="8"/>
  <c r="B48" i="8"/>
  <c r="C48" i="8"/>
  <c r="E48" i="8"/>
  <c r="F48" i="8"/>
  <c r="K48" i="8"/>
  <c r="L48" i="8"/>
  <c r="A49" i="8"/>
  <c r="B49" i="8"/>
  <c r="C49" i="8"/>
  <c r="E49" i="8"/>
  <c r="F49" i="8"/>
  <c r="K49" i="8"/>
  <c r="L49" i="8"/>
  <c r="A50" i="8"/>
  <c r="B50" i="8"/>
  <c r="C50" i="8"/>
  <c r="E50" i="8"/>
  <c r="F50" i="8"/>
  <c r="K50" i="8"/>
  <c r="L50" i="8"/>
  <c r="A51" i="8"/>
  <c r="B51" i="8"/>
  <c r="C51" i="8"/>
  <c r="E51" i="8"/>
  <c r="F51" i="8"/>
  <c r="K51" i="8"/>
  <c r="L51" i="8"/>
  <c r="A52" i="8"/>
  <c r="B52" i="8"/>
  <c r="C52" i="8"/>
  <c r="E52" i="8"/>
  <c r="F52" i="8"/>
  <c r="K52" i="8"/>
  <c r="L52" i="8"/>
  <c r="A53" i="8"/>
  <c r="B53" i="8"/>
  <c r="C53" i="8"/>
  <c r="E53" i="8"/>
  <c r="F53" i="8"/>
  <c r="K53" i="8"/>
  <c r="L53" i="8"/>
  <c r="A54" i="8"/>
  <c r="B54" i="8"/>
  <c r="C54" i="8"/>
  <c r="E54" i="8"/>
  <c r="F54" i="8"/>
  <c r="K54" i="8"/>
  <c r="L54" i="8"/>
  <c r="A55" i="8"/>
  <c r="B55" i="8"/>
  <c r="C55" i="8"/>
  <c r="E55" i="8"/>
  <c r="F55" i="8"/>
  <c r="K55" i="8"/>
  <c r="L55" i="8"/>
  <c r="A56" i="8"/>
  <c r="B56" i="8"/>
  <c r="C56" i="8"/>
  <c r="E56" i="8"/>
  <c r="F56" i="8"/>
  <c r="K56" i="8"/>
  <c r="L56" i="8"/>
  <c r="A57" i="8"/>
  <c r="B57" i="8"/>
  <c r="C57" i="8"/>
  <c r="E57" i="8"/>
  <c r="F57" i="8"/>
  <c r="K57" i="8"/>
  <c r="L57" i="8"/>
  <c r="A58" i="8"/>
  <c r="B58" i="8"/>
  <c r="C58" i="8"/>
  <c r="E58" i="8"/>
  <c r="F58" i="8"/>
  <c r="K58" i="8"/>
  <c r="L58" i="8"/>
  <c r="A59" i="8"/>
  <c r="B59" i="8"/>
  <c r="C59" i="8"/>
  <c r="E59" i="8"/>
  <c r="F59" i="8"/>
  <c r="K59" i="8"/>
  <c r="L59" i="8"/>
  <c r="A60" i="8"/>
  <c r="B60" i="8"/>
  <c r="C60" i="8"/>
  <c r="E60" i="8"/>
  <c r="F60" i="8"/>
  <c r="K60" i="8"/>
  <c r="L60" i="8"/>
  <c r="A61" i="8"/>
  <c r="B61" i="8"/>
  <c r="C61" i="8"/>
  <c r="E61" i="8"/>
  <c r="F61" i="8"/>
  <c r="K61" i="8"/>
  <c r="L61" i="8"/>
  <c r="A62" i="8"/>
  <c r="B62" i="8"/>
  <c r="C62" i="8"/>
  <c r="E62" i="8"/>
  <c r="F62" i="8"/>
  <c r="K62" i="8"/>
  <c r="L62" i="8"/>
  <c r="A63" i="8"/>
  <c r="B63" i="8"/>
  <c r="C63" i="8"/>
  <c r="E63" i="8"/>
  <c r="F63" i="8"/>
  <c r="K63" i="8"/>
  <c r="L63" i="8"/>
  <c r="A64" i="8"/>
  <c r="B64" i="8"/>
  <c r="C64" i="8"/>
  <c r="E64" i="8"/>
  <c r="F64" i="8"/>
  <c r="K64" i="8"/>
  <c r="L64" i="8"/>
  <c r="A65" i="8"/>
  <c r="B65" i="8"/>
  <c r="C65" i="8"/>
  <c r="E65" i="8"/>
  <c r="F65" i="8"/>
  <c r="K65" i="8"/>
  <c r="L65" i="8"/>
  <c r="A66" i="8"/>
  <c r="B66" i="8"/>
  <c r="C66" i="8"/>
  <c r="E66" i="8"/>
  <c r="F66" i="8"/>
  <c r="K66" i="8"/>
  <c r="L66" i="8"/>
  <c r="A67" i="8"/>
  <c r="B67" i="8"/>
  <c r="C67" i="8"/>
  <c r="E67" i="8"/>
  <c r="F67" i="8"/>
  <c r="K67" i="8"/>
  <c r="L67" i="8"/>
  <c r="A68" i="8"/>
  <c r="B68" i="8"/>
  <c r="C68" i="8"/>
  <c r="E68" i="8"/>
  <c r="F68" i="8"/>
  <c r="K68" i="8"/>
  <c r="L68" i="8"/>
  <c r="A69" i="8"/>
  <c r="B69" i="8"/>
  <c r="C69" i="8"/>
  <c r="E69" i="8"/>
  <c r="F69" i="8"/>
  <c r="K69" i="8"/>
  <c r="L69" i="8"/>
  <c r="A70" i="8"/>
  <c r="B70" i="8"/>
  <c r="C70" i="8"/>
  <c r="E70" i="8"/>
  <c r="F70" i="8"/>
  <c r="K70" i="8"/>
  <c r="L70" i="8"/>
  <c r="A71" i="8"/>
  <c r="B71" i="8"/>
  <c r="C71" i="8"/>
  <c r="E71" i="8"/>
  <c r="F71" i="8"/>
  <c r="K71" i="8"/>
  <c r="L71" i="8"/>
  <c r="A72" i="8"/>
  <c r="B72" i="8"/>
  <c r="C72" i="8"/>
  <c r="E72" i="8"/>
  <c r="F72" i="8"/>
  <c r="K72" i="8"/>
  <c r="L72" i="8"/>
  <c r="A73" i="8"/>
  <c r="B73" i="8"/>
  <c r="C73" i="8"/>
  <c r="E73" i="8"/>
  <c r="F73" i="8"/>
  <c r="K73" i="8"/>
  <c r="L73" i="8"/>
  <c r="A74" i="8"/>
  <c r="B74" i="8"/>
  <c r="C74" i="8"/>
  <c r="E74" i="8"/>
  <c r="F74" i="8"/>
  <c r="K74" i="8"/>
  <c r="L74" i="8"/>
  <c r="A75" i="8"/>
  <c r="B75" i="8"/>
  <c r="C75" i="8"/>
  <c r="E75" i="8"/>
  <c r="F75" i="8"/>
  <c r="K75" i="8"/>
  <c r="L75" i="8"/>
  <c r="A76" i="8"/>
  <c r="B76" i="8"/>
  <c r="C76" i="8"/>
  <c r="E76" i="8"/>
  <c r="F76" i="8"/>
  <c r="K76" i="8"/>
  <c r="L76" i="8"/>
  <c r="A77" i="8"/>
  <c r="B77" i="8"/>
  <c r="C77" i="8"/>
  <c r="E77" i="8"/>
  <c r="F77" i="8"/>
  <c r="K77" i="8"/>
  <c r="L77" i="8"/>
  <c r="A79" i="8"/>
  <c r="B79" i="8"/>
  <c r="C79" i="8"/>
  <c r="E79" i="8"/>
  <c r="F79" i="8"/>
  <c r="K79" i="8"/>
  <c r="L79" i="8"/>
  <c r="A80" i="8"/>
  <c r="B80" i="8"/>
  <c r="C80" i="8"/>
  <c r="E80" i="8"/>
  <c r="F80" i="8"/>
  <c r="K80" i="8"/>
  <c r="L80" i="8"/>
  <c r="A81" i="8"/>
  <c r="B81" i="8"/>
  <c r="C81" i="8"/>
  <c r="E81" i="8"/>
  <c r="F81" i="8"/>
  <c r="K81" i="8"/>
  <c r="L81" i="8"/>
  <c r="A82" i="8"/>
  <c r="B82" i="8"/>
  <c r="C82" i="8"/>
  <c r="E82" i="8"/>
  <c r="F82" i="8"/>
  <c r="K82" i="8"/>
  <c r="L82" i="8"/>
  <c r="A83" i="8"/>
  <c r="B83" i="8"/>
  <c r="C83" i="8"/>
  <c r="E83" i="8"/>
  <c r="F83" i="8"/>
  <c r="K83" i="8"/>
  <c r="L83" i="8"/>
  <c r="A84" i="8"/>
  <c r="B84" i="8"/>
  <c r="C84" i="8"/>
  <c r="E84" i="8"/>
  <c r="F84" i="8"/>
  <c r="K84" i="8"/>
  <c r="L84" i="8"/>
  <c r="A85" i="8"/>
  <c r="B85" i="8"/>
  <c r="C85" i="8"/>
  <c r="E85" i="8"/>
  <c r="F85" i="8"/>
  <c r="K85" i="8"/>
  <c r="L85" i="8"/>
  <c r="A86" i="8"/>
  <c r="B86" i="8"/>
  <c r="C86" i="8"/>
  <c r="E86" i="8"/>
  <c r="F86" i="8"/>
  <c r="K86" i="8"/>
  <c r="L86" i="8"/>
  <c r="A87" i="8"/>
  <c r="B87" i="8"/>
  <c r="C87" i="8"/>
  <c r="E87" i="8"/>
  <c r="F87" i="8"/>
  <c r="K87" i="8"/>
  <c r="L87" i="8"/>
  <c r="A88" i="8"/>
  <c r="B88" i="8"/>
  <c r="C88" i="8"/>
  <c r="E88" i="8"/>
  <c r="F88" i="8"/>
  <c r="K88" i="8"/>
  <c r="L88" i="8"/>
  <c r="A89" i="8"/>
  <c r="B89" i="8"/>
  <c r="C89" i="8"/>
  <c r="E89" i="8"/>
  <c r="F89" i="8"/>
  <c r="K89" i="8"/>
  <c r="L89" i="8"/>
  <c r="A90" i="8"/>
  <c r="B90" i="8"/>
  <c r="C90" i="8"/>
  <c r="E90" i="8"/>
  <c r="F90" i="8"/>
  <c r="K90" i="8"/>
  <c r="L90" i="8"/>
  <c r="A91" i="8"/>
  <c r="B91" i="8"/>
  <c r="C91" i="8"/>
  <c r="E91" i="8"/>
  <c r="F91" i="8"/>
  <c r="K91" i="8"/>
  <c r="L91" i="8"/>
  <c r="A92" i="8"/>
  <c r="B92" i="8"/>
  <c r="C92" i="8"/>
  <c r="E92" i="8"/>
  <c r="F92" i="8"/>
  <c r="K92" i="8"/>
  <c r="L92" i="8"/>
  <c r="A93" i="8"/>
  <c r="B93" i="8"/>
  <c r="C93" i="8"/>
  <c r="E93" i="8"/>
  <c r="F93" i="8"/>
  <c r="K93" i="8"/>
  <c r="L93" i="8"/>
  <c r="A94" i="8"/>
  <c r="B94" i="8"/>
  <c r="C94" i="8"/>
  <c r="E94" i="8"/>
  <c r="F94" i="8"/>
  <c r="K94" i="8"/>
  <c r="L94" i="8"/>
  <c r="A95" i="8"/>
  <c r="B95" i="8"/>
  <c r="C95" i="8"/>
  <c r="E95" i="8"/>
  <c r="F95" i="8"/>
  <c r="K95" i="8"/>
  <c r="L95" i="8"/>
  <c r="A96" i="8"/>
  <c r="B96" i="8"/>
  <c r="C96" i="8"/>
  <c r="E96" i="8"/>
  <c r="F96" i="8"/>
  <c r="K96" i="8"/>
  <c r="L96" i="8"/>
  <c r="A97" i="8"/>
  <c r="B97" i="8"/>
  <c r="C97" i="8"/>
  <c r="E97" i="8"/>
  <c r="F97" i="8"/>
  <c r="K97" i="8"/>
  <c r="L97" i="8"/>
  <c r="A98" i="8"/>
  <c r="B98" i="8"/>
  <c r="C98" i="8"/>
  <c r="E98" i="8"/>
  <c r="F98" i="8"/>
  <c r="K98" i="8"/>
  <c r="L98" i="8"/>
  <c r="A99" i="8"/>
  <c r="B99" i="8"/>
  <c r="C99" i="8"/>
  <c r="E99" i="8"/>
  <c r="F99" i="8"/>
  <c r="K99" i="8"/>
  <c r="L99" i="8"/>
  <c r="A100" i="8"/>
  <c r="B100" i="8"/>
  <c r="C100" i="8"/>
  <c r="E100" i="8"/>
  <c r="F100" i="8"/>
  <c r="K100" i="8"/>
  <c r="L100" i="8"/>
  <c r="A101" i="8"/>
  <c r="B101" i="8"/>
  <c r="C101" i="8"/>
  <c r="E101" i="8"/>
  <c r="F101" i="8"/>
  <c r="K101" i="8"/>
  <c r="L101" i="8"/>
  <c r="A102" i="8"/>
  <c r="B102" i="8"/>
  <c r="C102" i="8"/>
  <c r="E102" i="8"/>
  <c r="F102" i="8"/>
  <c r="K102" i="8"/>
  <c r="L102" i="8"/>
  <c r="A103" i="8"/>
  <c r="B103" i="8"/>
  <c r="C103" i="8"/>
  <c r="E103" i="8"/>
  <c r="F103" i="8"/>
  <c r="K103" i="8"/>
  <c r="L103" i="8"/>
  <c r="A104" i="8"/>
  <c r="B104" i="8"/>
  <c r="C104" i="8"/>
  <c r="E104" i="8"/>
  <c r="F104" i="8"/>
  <c r="K104" i="8"/>
  <c r="L104" i="8"/>
  <c r="A105" i="8"/>
  <c r="B105" i="8"/>
  <c r="C105" i="8"/>
  <c r="E105" i="8"/>
  <c r="F105" i="8"/>
  <c r="K105" i="8"/>
  <c r="L105" i="8"/>
  <c r="A106" i="8"/>
  <c r="B106" i="8"/>
  <c r="C106" i="8"/>
  <c r="E106" i="8"/>
  <c r="F106" i="8"/>
  <c r="K106" i="8"/>
  <c r="L106" i="8"/>
  <c r="A107" i="8"/>
  <c r="B107" i="8"/>
  <c r="C107" i="8"/>
  <c r="E107" i="8"/>
  <c r="F107" i="8"/>
  <c r="K107" i="8"/>
  <c r="L107" i="8"/>
  <c r="A108" i="8"/>
  <c r="B108" i="8"/>
  <c r="C108" i="8"/>
  <c r="E108" i="8"/>
  <c r="F108" i="8"/>
  <c r="K108" i="8"/>
  <c r="L108" i="8"/>
  <c r="A109" i="8"/>
  <c r="B109" i="8"/>
  <c r="C109" i="8"/>
  <c r="E109" i="8"/>
  <c r="F109" i="8"/>
  <c r="K109" i="8"/>
  <c r="L109" i="8"/>
  <c r="A110" i="8"/>
  <c r="B110" i="8"/>
  <c r="C110" i="8"/>
  <c r="E110" i="8"/>
  <c r="F110" i="8"/>
  <c r="K110" i="8"/>
  <c r="L110" i="8"/>
  <c r="A111" i="8"/>
  <c r="B111" i="8"/>
  <c r="C111" i="8"/>
  <c r="E111" i="8"/>
  <c r="F111" i="8"/>
  <c r="K111" i="8"/>
  <c r="L111" i="8"/>
  <c r="A112" i="8"/>
  <c r="B112" i="8"/>
  <c r="C112" i="8"/>
  <c r="E112" i="8"/>
  <c r="F112" i="8"/>
  <c r="K112" i="8"/>
  <c r="L112" i="8"/>
  <c r="A113" i="8"/>
  <c r="B113" i="8"/>
  <c r="C113" i="8"/>
  <c r="E113" i="8"/>
  <c r="F113" i="8"/>
  <c r="K113" i="8"/>
  <c r="L113" i="8"/>
  <c r="A114" i="8"/>
  <c r="B114" i="8"/>
  <c r="C114" i="8"/>
  <c r="E114" i="8"/>
  <c r="F114" i="8"/>
  <c r="K114" i="8"/>
  <c r="L114" i="8"/>
  <c r="A115" i="8"/>
  <c r="B115" i="8"/>
  <c r="C115" i="8"/>
  <c r="E115" i="8"/>
  <c r="F115" i="8"/>
  <c r="K115" i="8"/>
  <c r="L115" i="8"/>
  <c r="A116" i="8"/>
  <c r="B116" i="8"/>
  <c r="C116" i="8"/>
  <c r="E116" i="8"/>
  <c r="F116" i="8"/>
  <c r="K116" i="8"/>
  <c r="L116" i="8"/>
  <c r="A117" i="8"/>
  <c r="B117" i="8"/>
  <c r="C117" i="8"/>
  <c r="E117" i="8"/>
  <c r="F117" i="8"/>
  <c r="K117" i="8"/>
  <c r="L117" i="8"/>
  <c r="A118" i="8"/>
  <c r="B118" i="8"/>
  <c r="C118" i="8"/>
  <c r="E118" i="8"/>
  <c r="F118" i="8"/>
  <c r="K118" i="8"/>
  <c r="L118" i="8"/>
  <c r="A119" i="8"/>
  <c r="B119" i="8"/>
  <c r="C119" i="8"/>
  <c r="E119" i="8"/>
  <c r="F119" i="8"/>
  <c r="K119" i="8"/>
  <c r="L119" i="8"/>
  <c r="A120" i="8"/>
  <c r="B120" i="8"/>
  <c r="C120" i="8"/>
  <c r="E120" i="8"/>
  <c r="F120" i="8"/>
  <c r="K120" i="8"/>
  <c r="L120" i="8"/>
  <c r="A121" i="8"/>
  <c r="B121" i="8"/>
  <c r="C121" i="8"/>
  <c r="E121" i="8"/>
  <c r="F121" i="8"/>
  <c r="K121" i="8"/>
  <c r="L121" i="8"/>
  <c r="A122" i="8"/>
  <c r="B122" i="8"/>
  <c r="C122" i="8"/>
  <c r="E122" i="8"/>
  <c r="F122" i="8"/>
  <c r="K122" i="8"/>
  <c r="L122" i="8"/>
  <c r="A123" i="8"/>
  <c r="B123" i="8"/>
  <c r="C123" i="8"/>
  <c r="E123" i="8"/>
  <c r="F123" i="8"/>
  <c r="K123" i="8"/>
  <c r="L123" i="8"/>
  <c r="A124" i="8"/>
  <c r="B124" i="8"/>
  <c r="C124" i="8"/>
  <c r="E124" i="8"/>
  <c r="F124" i="8"/>
  <c r="K124" i="8"/>
  <c r="L124" i="8"/>
  <c r="A125" i="8"/>
  <c r="B125" i="8"/>
  <c r="C125" i="8"/>
  <c r="E125" i="8"/>
  <c r="F125" i="8"/>
  <c r="K125" i="8"/>
  <c r="L125" i="8"/>
  <c r="A126" i="8"/>
  <c r="B126" i="8"/>
  <c r="C126" i="8"/>
  <c r="E126" i="8"/>
  <c r="F126" i="8"/>
  <c r="K126" i="8"/>
  <c r="L126" i="8"/>
  <c r="A127" i="8"/>
  <c r="B127" i="8"/>
  <c r="C127" i="8"/>
  <c r="E127" i="8"/>
  <c r="F127" i="8"/>
  <c r="K127" i="8"/>
  <c r="L127" i="8"/>
  <c r="A128" i="8"/>
  <c r="B128" i="8"/>
  <c r="C128" i="8"/>
  <c r="E128" i="8"/>
  <c r="F128" i="8"/>
  <c r="K128" i="8"/>
  <c r="L128" i="8"/>
  <c r="A129" i="8"/>
  <c r="B129" i="8"/>
  <c r="C129" i="8"/>
  <c r="E129" i="8"/>
  <c r="F129" i="8"/>
  <c r="K129" i="8"/>
  <c r="L129" i="8"/>
  <c r="A130" i="8"/>
  <c r="B130" i="8"/>
  <c r="C130" i="8"/>
  <c r="E130" i="8"/>
  <c r="F130" i="8"/>
  <c r="K130" i="8"/>
  <c r="L130" i="8"/>
  <c r="A131" i="8"/>
  <c r="B131" i="8"/>
  <c r="C131" i="8"/>
  <c r="E131" i="8"/>
  <c r="F131" i="8"/>
  <c r="K131" i="8"/>
  <c r="L131" i="8"/>
  <c r="A132" i="8"/>
  <c r="B132" i="8"/>
  <c r="C132" i="8"/>
  <c r="E132" i="8"/>
  <c r="F132" i="8"/>
  <c r="K132" i="8"/>
  <c r="L132" i="8"/>
  <c r="A133" i="8"/>
  <c r="B133" i="8"/>
  <c r="C133" i="8"/>
  <c r="E133" i="8"/>
  <c r="F133" i="8"/>
  <c r="K133" i="8"/>
  <c r="L133" i="8"/>
  <c r="A134" i="8"/>
  <c r="B134" i="8"/>
  <c r="C134" i="8"/>
  <c r="E134" i="8"/>
  <c r="F134" i="8"/>
  <c r="K134" i="8"/>
  <c r="L134" i="8"/>
  <c r="A135" i="8"/>
  <c r="B135" i="8"/>
  <c r="C135" i="8"/>
  <c r="E135" i="8"/>
  <c r="F135" i="8"/>
  <c r="K135" i="8"/>
  <c r="L135" i="8"/>
  <c r="A136" i="8"/>
  <c r="B136" i="8"/>
  <c r="C136" i="8"/>
  <c r="E136" i="8"/>
  <c r="F136" i="8"/>
  <c r="K136" i="8"/>
  <c r="L136" i="8"/>
  <c r="A137" i="8"/>
  <c r="B137" i="8"/>
  <c r="C137" i="8"/>
  <c r="E137" i="8"/>
  <c r="F137" i="8"/>
  <c r="K137" i="8"/>
  <c r="L137" i="8"/>
  <c r="A138" i="8"/>
  <c r="B138" i="8"/>
  <c r="C138" i="8"/>
  <c r="E138" i="8"/>
  <c r="F138" i="8"/>
  <c r="K138" i="8"/>
  <c r="L138" i="8"/>
  <c r="A139" i="8"/>
  <c r="B139" i="8"/>
  <c r="C139" i="8"/>
  <c r="E139" i="8"/>
  <c r="F139" i="8"/>
  <c r="K139" i="8"/>
  <c r="L139" i="8"/>
  <c r="A140" i="8"/>
  <c r="B140" i="8"/>
  <c r="C140" i="8"/>
  <c r="E140" i="8"/>
  <c r="F140" i="8"/>
  <c r="K140" i="8"/>
  <c r="L140" i="8"/>
  <c r="A141" i="8"/>
  <c r="B141" i="8"/>
  <c r="C141" i="8"/>
  <c r="E141" i="8"/>
  <c r="F141" i="8"/>
  <c r="K141" i="8"/>
  <c r="L141" i="8"/>
  <c r="A142" i="8"/>
  <c r="B142" i="8"/>
  <c r="C142" i="8"/>
  <c r="E142" i="8"/>
  <c r="F142" i="8"/>
  <c r="K142" i="8"/>
  <c r="L142" i="8"/>
  <c r="A143" i="8"/>
  <c r="B143" i="8"/>
  <c r="C143" i="8"/>
  <c r="E143" i="8"/>
  <c r="F143" i="8"/>
  <c r="K143" i="8"/>
  <c r="L143" i="8"/>
  <c r="A144" i="8"/>
  <c r="B144" i="8"/>
  <c r="C144" i="8"/>
  <c r="E144" i="8"/>
  <c r="F144" i="8"/>
  <c r="K144" i="8"/>
  <c r="L144" i="8"/>
  <c r="A145" i="8"/>
  <c r="B145" i="8"/>
  <c r="C145" i="8"/>
  <c r="E145" i="8"/>
  <c r="F145" i="8"/>
  <c r="K145" i="8"/>
  <c r="L145" i="8"/>
  <c r="A146" i="8"/>
  <c r="B146" i="8"/>
  <c r="C146" i="8"/>
  <c r="E146" i="8"/>
  <c r="F146" i="8"/>
  <c r="K146" i="8"/>
  <c r="L146" i="8"/>
  <c r="A147" i="8"/>
  <c r="B147" i="8"/>
  <c r="C147" i="8"/>
  <c r="E147" i="8"/>
  <c r="F147" i="8"/>
  <c r="K147" i="8"/>
  <c r="L147" i="8"/>
  <c r="A148" i="8"/>
  <c r="B148" i="8"/>
  <c r="C148" i="8"/>
  <c r="E148" i="8"/>
  <c r="F148" i="8"/>
  <c r="K148" i="8"/>
  <c r="L148" i="8"/>
  <c r="A149" i="8"/>
  <c r="B149" i="8"/>
  <c r="C149" i="8"/>
  <c r="E149" i="8"/>
  <c r="F149" i="8"/>
  <c r="K149" i="8"/>
  <c r="L149" i="8"/>
  <c r="A150" i="8"/>
  <c r="B150" i="8"/>
  <c r="C150" i="8"/>
  <c r="E150" i="8"/>
  <c r="F150" i="8"/>
  <c r="K150" i="8"/>
  <c r="L150" i="8"/>
  <c r="A151" i="8"/>
  <c r="B151" i="8"/>
  <c r="C151" i="8"/>
  <c r="E151" i="8"/>
  <c r="F151" i="8"/>
  <c r="K151" i="8"/>
  <c r="L151" i="8"/>
  <c r="A152" i="8"/>
  <c r="B152" i="8"/>
  <c r="C152" i="8"/>
  <c r="E152" i="8"/>
  <c r="F152" i="8"/>
  <c r="K152" i="8"/>
  <c r="L152" i="8"/>
  <c r="A153" i="8"/>
  <c r="B153" i="8"/>
  <c r="C153" i="8"/>
  <c r="E153" i="8"/>
  <c r="F153" i="8"/>
  <c r="K153" i="8"/>
  <c r="L153" i="8"/>
  <c r="A154" i="8"/>
  <c r="B154" i="8"/>
  <c r="C154" i="8"/>
  <c r="E154" i="8"/>
  <c r="F154" i="8"/>
  <c r="K154" i="8"/>
  <c r="L154" i="8"/>
  <c r="A155" i="8"/>
  <c r="B155" i="8"/>
  <c r="C155" i="8"/>
  <c r="E155" i="8"/>
  <c r="F155" i="8"/>
  <c r="K155" i="8"/>
  <c r="L155" i="8"/>
  <c r="A156" i="8"/>
  <c r="B156" i="8"/>
  <c r="C156" i="8"/>
  <c r="E156" i="8"/>
  <c r="F156" i="8"/>
  <c r="K156" i="8"/>
  <c r="L156" i="8"/>
  <c r="A157" i="8"/>
  <c r="B157" i="8"/>
  <c r="C157" i="8"/>
  <c r="E157" i="8"/>
  <c r="F157" i="8"/>
  <c r="K157" i="8"/>
  <c r="L157" i="8"/>
  <c r="A158" i="8"/>
  <c r="B158" i="8"/>
  <c r="C158" i="8"/>
  <c r="E158" i="8"/>
  <c r="F158" i="8"/>
  <c r="K158" i="8"/>
  <c r="L158" i="8"/>
  <c r="A159" i="8"/>
  <c r="B159" i="8"/>
  <c r="C159" i="8"/>
  <c r="E159" i="8"/>
  <c r="F159" i="8"/>
  <c r="K159" i="8"/>
  <c r="L159" i="8"/>
  <c r="A160" i="8"/>
  <c r="B160" i="8"/>
  <c r="C160" i="8"/>
  <c r="E160" i="8"/>
  <c r="F160" i="8"/>
  <c r="K160" i="8"/>
  <c r="L160" i="8"/>
  <c r="A161" i="8"/>
  <c r="B161" i="8"/>
  <c r="C161" i="8"/>
  <c r="E161" i="8"/>
  <c r="F161" i="8"/>
  <c r="K161" i="8"/>
  <c r="L161" i="8"/>
  <c r="A162" i="8"/>
  <c r="B162" i="8"/>
  <c r="C162" i="8"/>
  <c r="E162" i="8"/>
  <c r="F162" i="8"/>
  <c r="K162" i="8"/>
  <c r="L162" i="8"/>
  <c r="A163" i="8"/>
  <c r="B163" i="8"/>
  <c r="C163" i="8"/>
  <c r="E163" i="8"/>
  <c r="F163" i="8"/>
  <c r="K163" i="8"/>
  <c r="L163" i="8"/>
  <c r="A164" i="8"/>
  <c r="B164" i="8"/>
  <c r="C164" i="8"/>
  <c r="E164" i="8"/>
  <c r="F164" i="8"/>
  <c r="K164" i="8"/>
  <c r="L164" i="8"/>
  <c r="A165" i="8"/>
  <c r="B165" i="8"/>
  <c r="C165" i="8"/>
  <c r="E165" i="8"/>
  <c r="F165" i="8"/>
  <c r="K165" i="8"/>
  <c r="L165" i="8"/>
  <c r="A166" i="8"/>
  <c r="B166" i="8"/>
  <c r="C166" i="8"/>
  <c r="E166" i="8"/>
  <c r="F166" i="8"/>
  <c r="K166" i="8"/>
  <c r="L166" i="8"/>
  <c r="A167" i="8"/>
  <c r="B167" i="8"/>
  <c r="C167" i="8"/>
  <c r="E167" i="8"/>
  <c r="F167" i="8"/>
  <c r="K167" i="8"/>
  <c r="L167" i="8"/>
  <c r="A168" i="8"/>
  <c r="B168" i="8"/>
  <c r="C168" i="8"/>
  <c r="E168" i="8"/>
  <c r="F168" i="8"/>
  <c r="K168" i="8"/>
  <c r="L168" i="8"/>
  <c r="A169" i="8"/>
  <c r="B169" i="8"/>
  <c r="C169" i="8"/>
  <c r="E169" i="8"/>
  <c r="F169" i="8"/>
  <c r="K169" i="8"/>
  <c r="L169" i="8"/>
  <c r="A170" i="8"/>
  <c r="B170" i="8"/>
  <c r="C170" i="8"/>
  <c r="E170" i="8"/>
  <c r="F170" i="8"/>
  <c r="K170" i="8"/>
  <c r="L170" i="8"/>
  <c r="A171" i="8"/>
  <c r="B171" i="8"/>
  <c r="C171" i="8"/>
  <c r="E171" i="8"/>
  <c r="F171" i="8"/>
  <c r="K171" i="8"/>
  <c r="L171" i="8"/>
  <c r="A172" i="8"/>
  <c r="B172" i="8"/>
  <c r="C172" i="8"/>
  <c r="E172" i="8"/>
  <c r="F172" i="8"/>
  <c r="K172" i="8"/>
  <c r="L172" i="8"/>
  <c r="A173" i="8"/>
  <c r="B173" i="8"/>
  <c r="C173" i="8"/>
  <c r="E173" i="8"/>
  <c r="F173" i="8"/>
  <c r="K173" i="8"/>
  <c r="L173" i="8"/>
  <c r="A174" i="8"/>
  <c r="B174" i="8"/>
  <c r="C174" i="8"/>
  <c r="E174" i="8"/>
  <c r="F174" i="8"/>
  <c r="K174" i="8"/>
  <c r="L174" i="8"/>
</calcChain>
</file>

<file path=xl/sharedStrings.xml><?xml version="1.0" encoding="utf-8"?>
<sst xmlns="http://schemas.openxmlformats.org/spreadsheetml/2006/main" count="302" uniqueCount="177">
  <si>
    <t xml:space="preserve"> </t>
  </si>
  <si>
    <t xml:space="preserve"> Date:    </t>
  </si>
  <si>
    <t>Existing Controls</t>
  </si>
  <si>
    <t>Risk Priority Rating</t>
  </si>
  <si>
    <t>Control Owner</t>
  </si>
  <si>
    <t>Legal and Other Requirements</t>
  </si>
  <si>
    <t>Likelihood</t>
  </si>
  <si>
    <t>Where relevant, list the relevant legislative and or Eskom requirements that prescribe the control.</t>
  </si>
  <si>
    <t>Safety or health</t>
  </si>
  <si>
    <t>I</t>
  </si>
  <si>
    <t>Consequence</t>
  </si>
  <si>
    <t>II</t>
  </si>
  <si>
    <t>III</t>
  </si>
  <si>
    <t>IV</t>
  </si>
  <si>
    <t>N</t>
  </si>
  <si>
    <t>Consequences</t>
  </si>
  <si>
    <t>Consequence rating</t>
  </si>
  <si>
    <t>Description</t>
  </si>
  <si>
    <t>Health and Safety</t>
  </si>
  <si>
    <t>No injuries or health effects(near misses)</t>
  </si>
  <si>
    <t>First-aid treatment case,  and temporary discomfort case</t>
  </si>
  <si>
    <t>Medical treatment case; occupational disease with reversible/non-permanent effect</t>
  </si>
  <si>
    <t xml:space="preserve">Lost Time Injury. Irreversible health effects/occupational disease with permanent consequence </t>
  </si>
  <si>
    <t>Fatality or life threatening health effects</t>
  </si>
  <si>
    <t xml:space="preserve">Multiple fatalities </t>
  </si>
  <si>
    <t xml:space="preserve">Consequence criteria </t>
  </si>
  <si>
    <t>Score</t>
  </si>
  <si>
    <t>Descriptor</t>
  </si>
  <si>
    <t>Exposure</t>
  </si>
  <si>
    <t>Probability of exceeding OEL</t>
  </si>
  <si>
    <t>Highly unlikely</t>
  </si>
  <si>
    <t>Unlikely</t>
  </si>
  <si>
    <t>Possible</t>
  </si>
  <si>
    <t>Likely</t>
  </si>
  <si>
    <t>Unavoidable</t>
  </si>
  <si>
    <t>Likelihood criteria</t>
  </si>
  <si>
    <t>RISK CONTROL EFFECTIVENESS GUIDE</t>
  </si>
  <si>
    <t>Guide</t>
  </si>
  <si>
    <t>Fully effective</t>
  </si>
  <si>
    <t>None</t>
  </si>
  <si>
    <t>List specific activities to be performed taking into consideration the equipment to be used, the personnel involved in the task.</t>
  </si>
  <si>
    <t xml:space="preserve">Person allocated the responsibility for implementing the agreed controls </t>
  </si>
  <si>
    <r>
      <t>RCE</t>
    </r>
    <r>
      <rPr>
        <sz val="8"/>
        <rFont val="Arial"/>
        <family val="2"/>
      </rPr>
      <t xml:space="preserve">
Risk Control Effectiveness</t>
    </r>
  </si>
  <si>
    <t>Refer to Occupational Health and Safety Risk assessment procedure 32-520</t>
  </si>
  <si>
    <t>Safety</t>
  </si>
  <si>
    <t>Health</t>
  </si>
  <si>
    <t>Occupational Health and Safety Baseline risk assessment template</t>
  </si>
  <si>
    <t xml:space="preserve">Authorised by:   </t>
  </si>
  <si>
    <t>Priority</t>
  </si>
  <si>
    <t>Risk ranking</t>
  </si>
  <si>
    <t>Action required</t>
  </si>
  <si>
    <t>Very high</t>
  </si>
  <si>
    <t>High</t>
  </si>
  <si>
    <t>Medium</t>
  </si>
  <si>
    <t>Low</t>
  </si>
  <si>
    <t>Business/Operating unit:</t>
  </si>
  <si>
    <t>Document identifier</t>
  </si>
  <si>
    <t>A chance that injury , ill health or damage could occur as a result of uncontrolled hazard.</t>
  </si>
  <si>
    <r>
      <t xml:space="preserve">Anything  with potential to cause  of harm. 
</t>
    </r>
    <r>
      <rPr>
        <b/>
        <sz val="8"/>
        <rFont val="Arial"/>
        <family val="2"/>
      </rPr>
      <t>Note:</t>
    </r>
    <r>
      <rPr>
        <sz val="8"/>
        <rFont val="Arial"/>
        <family val="2"/>
      </rPr>
      <t xml:space="preserve"> A hazard can pose more than one risk.</t>
    </r>
  </si>
  <si>
    <t>Consider the worse case scenario without controls?</t>
  </si>
  <si>
    <t xml:space="preserve">Next Review Date 
(every 2 years):  </t>
  </si>
  <si>
    <r>
      <t xml:space="preserve">             </t>
    </r>
    <r>
      <rPr>
        <b/>
        <sz val="11"/>
        <color theme="1"/>
        <rFont val="Arial"/>
        <family val="2"/>
      </rPr>
      <t>RCE</t>
    </r>
  </si>
  <si>
    <t>Nothing more to be done except review and monitor the existing controls. Controls are well designed for the risk, are largely preventive and address the root causes. Management believes that they are effective and reliable at all times. Reactive controls only support preventive controls.</t>
  </si>
  <si>
    <t>Mostly effective</t>
  </si>
  <si>
    <t>Most controls are designed correctly and are in place and effective. Some more work to be done to improve operating effectiveness or management has doubts about operational effectiveness and reliability of the controls.</t>
  </si>
  <si>
    <t>Mostly ineffective</t>
  </si>
  <si>
    <t>While the design of controls may be largely correct in that they treat most of the root causes of the risk, they are not currently operationally very effective. There may be an over-reliance on reactive controls, or some of the controls do not seem correctly designed in that they do not treat root causes.</t>
  </si>
  <si>
    <t>Virtually no credible control. Management has no confidence that any degree of control is being achieved.</t>
  </si>
  <si>
    <t>A</t>
  </si>
  <si>
    <t>B</t>
  </si>
  <si>
    <t>C</t>
  </si>
  <si>
    <t>D</t>
  </si>
  <si>
    <t>E</t>
  </si>
  <si>
    <t>Occupational hygiene</t>
  </si>
  <si>
    <t>Rare (once a year)</t>
  </si>
  <si>
    <t>No exposure (or exposure &lt; 10% of OEL)</t>
  </si>
  <si>
    <t>Short periods of time, a few times per day/ intermittent (once in six months, three months, or a month)</t>
  </si>
  <si>
    <t>Low exposure (&lt; 50% of OEL)</t>
  </si>
  <si>
    <t>Continuous for between one and two hours (often/ weekly)</t>
  </si>
  <si>
    <t>Moderate exposure (chronic exposure &gt; 50% of OEL or acute exposure ≥ OEL)</t>
  </si>
  <si>
    <t>Continuous for between two and four hours (frequent/daily)</t>
  </si>
  <si>
    <t>High exposure (chronic exposure &gt; OEL, or exposure exceeding OEL-STEL)</t>
  </si>
  <si>
    <t>Continuous for eight-hour shift</t>
  </si>
  <si>
    <t>Very high exposure (chronic exposure &gt; 2 x OEL or exposure exceeding OEL-C)</t>
  </si>
  <si>
    <r>
      <t>§</t>
    </r>
    <r>
      <rPr>
        <sz val="9"/>
        <color theme="1"/>
        <rFont val="Times New Roman"/>
        <family val="1"/>
      </rPr>
      <t xml:space="preserve">  </t>
    </r>
    <r>
      <rPr>
        <sz val="9"/>
        <color theme="1"/>
        <rFont val="Arial"/>
        <family val="2"/>
      </rPr>
      <t xml:space="preserve">More than a “100 year event” </t>
    </r>
  </si>
  <si>
    <r>
      <t>§</t>
    </r>
    <r>
      <rPr>
        <sz val="9"/>
        <color theme="1"/>
        <rFont val="Times New Roman"/>
        <family val="1"/>
      </rPr>
      <t xml:space="preserve">  </t>
    </r>
    <r>
      <rPr>
        <sz val="9"/>
        <color theme="1"/>
        <rFont val="Arial"/>
        <family val="2"/>
      </rPr>
      <t>Exceptionally unlikely, even in the long-term future</t>
    </r>
  </si>
  <si>
    <r>
      <t>§</t>
    </r>
    <r>
      <rPr>
        <sz val="9"/>
        <color theme="1"/>
        <rFont val="Times New Roman"/>
        <family val="1"/>
      </rPr>
      <t xml:space="preserve">  </t>
    </r>
    <r>
      <rPr>
        <sz val="9"/>
        <color theme="1"/>
        <rFont val="Arial"/>
        <family val="2"/>
      </rPr>
      <t>&lt; 5% probability.</t>
    </r>
  </si>
  <si>
    <r>
      <t>§</t>
    </r>
    <r>
      <rPr>
        <sz val="9"/>
        <color theme="1"/>
        <rFont val="Times New Roman"/>
        <family val="1"/>
      </rPr>
      <t xml:space="preserve">  </t>
    </r>
    <r>
      <rPr>
        <sz val="9"/>
        <color theme="1"/>
        <rFont val="Arial"/>
        <family val="2"/>
      </rPr>
      <t>Could occur in “years to decades”</t>
    </r>
  </si>
  <si>
    <r>
      <t>§</t>
    </r>
    <r>
      <rPr>
        <sz val="9"/>
        <color theme="1"/>
        <rFont val="Times New Roman"/>
        <family val="1"/>
      </rPr>
      <t xml:space="preserve">  </t>
    </r>
    <r>
      <rPr>
        <sz val="9"/>
        <color theme="1"/>
        <rFont val="Arial"/>
        <family val="2"/>
      </rPr>
      <t>May occur but not anticipated</t>
    </r>
  </si>
  <si>
    <r>
      <t>§</t>
    </r>
    <r>
      <rPr>
        <sz val="9"/>
        <color theme="1"/>
        <rFont val="Times New Roman"/>
        <family val="1"/>
      </rPr>
      <t xml:space="preserve">  </t>
    </r>
    <r>
      <rPr>
        <sz val="9"/>
        <color theme="1"/>
        <rFont val="Arial"/>
        <family val="2"/>
      </rPr>
      <t>≥ 5% and &lt; 20% probability.</t>
    </r>
  </si>
  <si>
    <r>
      <t>§</t>
    </r>
    <r>
      <rPr>
        <sz val="9"/>
        <color theme="1"/>
        <rFont val="Times New Roman"/>
        <family val="1"/>
      </rPr>
      <t xml:space="preserve">  </t>
    </r>
    <r>
      <rPr>
        <sz val="9"/>
        <color theme="1"/>
        <rFont val="Arial"/>
        <family val="2"/>
      </rPr>
      <t>Could occur within “months to years”</t>
    </r>
  </si>
  <si>
    <r>
      <t>§</t>
    </r>
    <r>
      <rPr>
        <sz val="9"/>
        <color theme="1"/>
        <rFont val="Times New Roman"/>
        <family val="1"/>
      </rPr>
      <t xml:space="preserve">  </t>
    </r>
    <r>
      <rPr>
        <sz val="9"/>
        <color theme="1"/>
        <rFont val="Arial"/>
        <family val="2"/>
      </rPr>
      <t>May occur shortly but a distinct probability it will not, or ≥ 20% and &lt; 70% probability.</t>
    </r>
  </si>
  <si>
    <r>
      <t>§</t>
    </r>
    <r>
      <rPr>
        <sz val="9"/>
        <color theme="1"/>
        <rFont val="Times New Roman"/>
        <family val="1"/>
      </rPr>
      <t xml:space="preserve">  </t>
    </r>
    <r>
      <rPr>
        <sz val="9"/>
        <color theme="1"/>
        <rFont val="Arial"/>
        <family val="2"/>
      </rPr>
      <t>Could occur within “weeks to months”</t>
    </r>
  </si>
  <si>
    <r>
      <t>§</t>
    </r>
    <r>
      <rPr>
        <sz val="9"/>
        <color theme="1"/>
        <rFont val="Times New Roman"/>
        <family val="1"/>
      </rPr>
      <t xml:space="preserve">  </t>
    </r>
    <r>
      <rPr>
        <sz val="9"/>
        <color theme="1"/>
        <rFont val="Arial"/>
        <family val="2"/>
      </rPr>
      <t>Balance of probability will occur</t>
    </r>
  </si>
  <si>
    <r>
      <t>§</t>
    </r>
    <r>
      <rPr>
        <sz val="9"/>
        <color theme="1"/>
        <rFont val="Times New Roman"/>
        <family val="1"/>
      </rPr>
      <t xml:space="preserve">  </t>
    </r>
    <r>
      <rPr>
        <sz val="9"/>
        <color theme="1"/>
        <rFont val="Arial"/>
        <family val="2"/>
      </rPr>
      <t>≥ 70% and &lt; 90% probability.</t>
    </r>
  </si>
  <si>
    <r>
      <t>§</t>
    </r>
    <r>
      <rPr>
        <sz val="9"/>
        <color theme="1"/>
        <rFont val="Times New Roman"/>
        <family val="1"/>
      </rPr>
      <t xml:space="preserve">  </t>
    </r>
    <r>
      <rPr>
        <sz val="9"/>
        <color theme="1"/>
        <rFont val="Arial"/>
        <family val="2"/>
      </rPr>
      <t>Could occur within “days to weeks”</t>
    </r>
  </si>
  <si>
    <r>
      <t>§</t>
    </r>
    <r>
      <rPr>
        <sz val="9"/>
        <color theme="1"/>
        <rFont val="Times New Roman"/>
        <family val="1"/>
      </rPr>
      <t xml:space="preserve">  </t>
    </r>
    <r>
      <rPr>
        <sz val="9"/>
        <color theme="1"/>
        <rFont val="Arial"/>
        <family val="2"/>
      </rPr>
      <t>Impact is imminent</t>
    </r>
  </si>
  <si>
    <r>
      <t>§</t>
    </r>
    <r>
      <rPr>
        <sz val="9"/>
        <color theme="1"/>
        <rFont val="Times New Roman"/>
        <family val="1"/>
      </rPr>
      <t xml:space="preserve">  </t>
    </r>
    <r>
      <rPr>
        <sz val="9"/>
        <color theme="1"/>
        <rFont val="Arial"/>
        <family val="2"/>
      </rPr>
      <t>≥ 90% probability.</t>
    </r>
  </si>
  <si>
    <t>Action required, possibly at administrative level.</t>
  </si>
  <si>
    <t>Minor or no action required.</t>
  </si>
  <si>
    <t>RISK MATRIX</t>
  </si>
  <si>
    <t>R</t>
  </si>
  <si>
    <r>
      <t xml:space="preserve">Include:
- </t>
    </r>
    <r>
      <rPr>
        <u/>
        <sz val="8"/>
        <rFont val="Arial"/>
        <family val="2"/>
      </rPr>
      <t>Preventative Controls</t>
    </r>
    <r>
      <rPr>
        <sz val="8"/>
        <rFont val="Arial"/>
        <family val="2"/>
      </rPr>
      <t xml:space="preserve">
(controls implemented to eliminate hazards or reduce the likelihood of the risk occurring), and
- </t>
    </r>
    <r>
      <rPr>
        <u/>
        <sz val="8"/>
        <rFont val="Arial"/>
        <family val="2"/>
      </rPr>
      <t>Reactive Controls</t>
    </r>
    <r>
      <rPr>
        <sz val="8"/>
        <rFont val="Arial"/>
        <family val="2"/>
      </rPr>
      <t xml:space="preserve"> 
(controls implemented to reduce the immediate impact of the risk occurring)    
</t>
    </r>
    <r>
      <rPr>
        <b/>
        <sz val="8"/>
        <rFont val="Arial"/>
        <family val="2"/>
      </rPr>
      <t>Elimination
Substitution 
Engineering controls 
Administrative controls 
Personal protective equipment (PPE)</t>
    </r>
  </si>
  <si>
    <t xml:space="preserve">Template identifier: </t>
  </si>
  <si>
    <t>Revision number:</t>
  </si>
  <si>
    <t xml:space="preserve">Revision date: </t>
  </si>
  <si>
    <t>Signed:</t>
  </si>
  <si>
    <t>List activity</t>
  </si>
  <si>
    <t>Risk type</t>
  </si>
  <si>
    <t>What are the possible consequences?</t>
  </si>
  <si>
    <t>Hazard Identification</t>
  </si>
  <si>
    <t>Associated risk</t>
  </si>
  <si>
    <t>s</t>
  </si>
  <si>
    <t>Immediate action required.</t>
  </si>
  <si>
    <t>Strong mandatory action required</t>
  </si>
  <si>
    <t>,</t>
  </si>
  <si>
    <t>Name:  Nkhensani Baloyi</t>
  </si>
  <si>
    <t>Designation: Safety Risk Advisor</t>
  </si>
  <si>
    <t xml:space="preserve">Handling of hot liquids from hydroboil, kettles and cups
</t>
  </si>
  <si>
    <t>Use of Microwave</t>
  </si>
  <si>
    <t>Faulty kitchen electrical appliances (Toaster, Sandwitch maker, Microwave, Kettle, Hydroboil, Coffee maker, Fridge, etc)</t>
  </si>
  <si>
    <t>Excessive use of Computers</t>
  </si>
  <si>
    <t>Glare</t>
  </si>
  <si>
    <t>Workstation layout and PCs</t>
  </si>
  <si>
    <t>Various Cleaning Agents (Detergents)</t>
  </si>
  <si>
    <t>Inadequate mechanical ventilation</t>
  </si>
  <si>
    <t>Poor illumination</t>
  </si>
  <si>
    <t>Ascending and descending the stairs</t>
  </si>
  <si>
    <t>Uneven and damaged floor surface</t>
  </si>
  <si>
    <t xml:space="preserve">Burns from spills/leaks, </t>
  </si>
  <si>
    <t xml:space="preserve">Skin Burns
</t>
  </si>
  <si>
    <t>Electrical shock</t>
  </si>
  <si>
    <t>Sight deterioration</t>
  </si>
  <si>
    <t>Damage of optical nerves</t>
  </si>
  <si>
    <t>Ergonomics
Muskuloskeletal disorders</t>
  </si>
  <si>
    <t>Poor indoor air quality</t>
  </si>
  <si>
    <t>respiratory infections from contaminated air</t>
  </si>
  <si>
    <t>Eye sight  deterioration</t>
  </si>
  <si>
    <t>Slip, Trip &amp; Fall</t>
  </si>
  <si>
    <t>Trips and Falls</t>
  </si>
  <si>
    <t>Skin Burns</t>
  </si>
  <si>
    <t>Skin burns</t>
  </si>
  <si>
    <t>Electric shock
Fire risk</t>
  </si>
  <si>
    <t>1.Unsuitable luminance and extreme contrasts may cause a visual condition  where there is discomfort as well as a reduced ability to see identifiable objects.
2 Flickering lights can induce visual discomfort, headaches particularly in sensitive individuals. 
4.Eye fatigue</t>
  </si>
  <si>
    <t>1. The presence of glare may lead to discomfort and impairment of vision. 
2. Flickering lights can induce visual discomfort, headaches particularly in sensitive individuals. 
3.Eye fatigue</t>
  </si>
  <si>
    <t xml:space="preserve">Falling and body injuries, Back, neck, eye and shoulder strain </t>
  </si>
  <si>
    <t>Eye irritation
Upper respiratory tract symptoms(throat,nose,lungs irritation)</t>
  </si>
  <si>
    <t>Respiratory problems for staff &amp; visitors</t>
  </si>
  <si>
    <t>Eye sight deterioration</t>
  </si>
  <si>
    <t>Body injuries</t>
  </si>
  <si>
    <t>Injuries from trips and falls</t>
  </si>
  <si>
    <t>1) Elimination: Not possible
2) Substitution: Not possible
3) Engineering controls: Not possible
4) Administrative controls: Applicable. 
Put warning sign on the hydroboil
Reporting any defects  to landlord (ERE)
SHE Reps inspections
5) PPE- none</t>
  </si>
  <si>
    <t>1) Elimination: Not possible 
2) Substitution: Not possible.
3) Engineering controls:Not possible.
4) Administrative controls:
Use the paper towel or cloth when handling  heated food and drink from the microwave.
Follow manufacturer's recommended heating times for food in packages
Visual inspection by users.  
Reporting of any related defects to ERE.
5) PPE: Not applicable</t>
  </si>
  <si>
    <t>1) Elimination: Remove faulty equipment when identified
2) Substitution: Not possible 
3) Engineering controls:
4) Administrative controls: Ensure that there is a Certificate of Compliance for the building installation 
Visual inspection of the electrical equipments prior to use
Report defective electrical appliances 
SHE Reps inpsections
5) PPE: Not applicable</t>
  </si>
  <si>
    <t>1. Elimination- Not possible
2. Substituion-Not Possible
3. Engineering controls-Not Possible
4. Administrative:Take frequent breaks from the computer
Conduct office ergonomics awareness sessions
Conduct periodic medical surveillance
Reporting of mulfuctioning of computer/laptops
5. PPE- N/A</t>
  </si>
  <si>
    <t>1. Elimination- Proper positioning of the computer screens/laptops away from windows where possible
2. Substituion-Not Possible
3. Engineering controls-Not Possible
4. Administrative:Encourage employees to close the blinds
Medical survellance programme
Taking regular breaks from the screen
5. PPE- N/A</t>
  </si>
  <si>
    <t xml:space="preserve">1. Elimination- Not possible
2. Substituion-Not Possible
3. Engineering controls-Not Possible
4. Administrative:  Workstations should be designed to prevent  awkward postures, that can lead to musculoskeletal disorders 
Provide height adjustable chairs with good back support in the offices
Create workstation space by providing storage cabinets for documents and files
Ergonomics surveys
Ergonomics awareness
Replace office furniture when required
Periodic medical evaluations
5. PPE- N/A
</t>
  </si>
  <si>
    <t>1. Elimination- Not possible
2. Substituion-less harmful cleaning products are used currently
3. Engineering controls: Not possible
4. Administrative: The ready availability of Materials Safety Data sheets 
Basic awareness on HCS
Encourage employees that are reacting to the cleaning substances to vacate workstations during office cleaning
Opening of windoes when the office is cleaned
5. PPE- Respiratory protection where possible</t>
  </si>
  <si>
    <t>1. Elimination- Not possible
2. Substituion-Not Possible
3. Engineering controls: 
4. Administrative: Reporting of air conditioners  that are not working
Servicing of air conditioners
Indoor air quality surveys
Medical surveillance
5. PPE- N/A</t>
  </si>
  <si>
    <t>1) Elimination: Not possible
2) Substitution: Not possible
3) Engineering controls: Not possible
4) Administrative controls: Applicable
Conduct Illumination surveys at required intervals to determine the quality and suitability of the light;
Conduct periodic medical surveillance;
Conduct SHE inspections at required intervals;
Report all defective light sources to ERE
Replacement of defective light sources
5) PPE: None</t>
  </si>
  <si>
    <t>1. Elimination- Not possible
2. Substituion-Not Possible
3. Engineering controls: Not possible 
4. Administrative:Warning signs- hold onto handrails when using the stairs
Safety awareness (safety themes on slips,trips and falls)
Safety awareness (lessons learnt from falls down stairs &amp; near miss incidents)
Conduct BSO's
Report defects (e.g.  loose tiles or handrails) to ERE
5. PPE- N/A</t>
  </si>
  <si>
    <t>1) Elimination: Not possible
2) Substitution: No need to replace
3) Engineering controls: Not possible 
4) Administrative controls: Applicable 
Conduct SHE inspections at required intervals;
Provide training on slip, trips and falls in the office; 
Reporting any defects to landlord (ERE)
Replace damage floor carpets, tiles or any defects on the floor
5) PPE: None</t>
  </si>
  <si>
    <t>Office Activites</t>
  </si>
  <si>
    <t>Senior Supervisor</t>
  </si>
  <si>
    <t>Occupational Health and Safety Act, 1993  (Act No. 85 of 1993)  Sec: 8, 14,18 &amp; 19;24
General Administrative Regulations, 2003, Sec:  6, 7, 8 &amp; 9; General Safety Regulations, 1986 Sec: 2,2B,  &amp; 3;  
Compensation for Occupational Injuries and Diseases Act, Act 130 of 1993 (COID) Sec: 22, 38, 39, 41, 42 &amp; 43; 32-727 Eskom SHEQ policy;
32-477 Safety Health and Environment Training and Development ; 
32-95  Environmental, Occupational Health and Safety Incident Management Procedure; 
32-520 Occupational Health &amp; Safety Risk Assessment Procedure
32-407 Behavioural Safety Observations</t>
  </si>
  <si>
    <t>Occupational Health and Safety Act, 1993  (Act No. 85 of 1993)  Sec: 8, 14, 18 &amp; 19;24
General Administrative Regulations, 2003, Sec:  6, 7, 8 &amp; 9; General Safety Regulations, 1986 Sec: 2,2B,  &amp; 3;  
Compensation for Occupational Injuries and Diseases Act, Act 130 of 1993 (COID) Sec: 22, 38, 39, 41, 42 &amp; 43; 32-727 Eskom SHEQ policy;
32-477 Safety Health and Environment Training and Development ; 
32-95  Environmental, Occupational Health and Safety Incident Management Procedure; 
32-520 Occupational Health &amp; Safety Risk Assessment Procedure
32-407 Behavioural Safety Observations</t>
  </si>
  <si>
    <t xml:space="preserve">Occupational Health and Safety Act,  Act 85 of 1993 (OHS Act) Sec: 8, 14, 18 &amp; 19; 
General Administrative Regulations, 2003 Sec: 6, 7, 8 &amp; 9; General Safety Regulations, 1986  Sec: 2&amp; 3;
 Facilities Regulations, 2004, Sec: 8;  
Environmental Regulations for Workplaces (1987)  Sec: 3 &amp; 4; Basic Conditions of Employment Act, 75 of 1997, Sec: 7; Compensation for Occupational Injuries and Diseases Act, Act 130 of 1993 (COID) Sec: 22, 38, 39, 41, 42 &amp; 43; 32-727
Ergonomics regulations 2019:3,4,6 
Eskom SHEQ Policy;                                                                32-520 OHS Risk Assessment Procedure; 
240 - 75567900 Manual for Internal Quality Assurance Management of the Eskom Occupational Hygiene Approved Inspection Authority; 
32-285 Medical surveillance; 
32-95  Environmental, Occupational Health and Safety Incident Management Procedure; 
32-407 Behavioural Safety Observations
32-477 Safety Health and Environment Training and Development ;
</t>
  </si>
  <si>
    <t xml:space="preserve">Occupational Health and Safety Act,  Act 85 of 1993 (OHS Act) Sec: 8, 14, 18 &amp; 19; 
General Administrative Regulations, 2003 Sec: 6, 7, 8 &amp; 9; General Safety Regulations, 1986  Sec: 2&amp; 3; 
Environmental Regulations for Workplaces (1987)  Sec: 3 &amp; 4; SANS 10400 (National Building Regulations and Standards Act) 17 &amp; Q1; SANS 10114-1 (artifical Lighting); SANS 10400- Part O (National building regulations and Standards Act); Compensation for Occupational Injuries and Diseases Act, Act 130 of 1993 (COID) Sec: 22, 38, 39, 41, 42 &amp; 43; 32-727 Eskom SHEQ Policy 32-722;
 32-520 OHS Risk Assessment Procedure; 240 - 75567900 Manual for Internal Quality Assurance Management of the Eskom Occupational Hygiene Approved Inspection Authority; 
32-285 Medical surveillance; 
32-95  Environmental, Occupational Health and Safety Incident Management Procedure;   </t>
  </si>
  <si>
    <t>Occupational Health and Safety Act, 1993  (Act No. 85 of 1993)  8, 14, 18 &amp; 19; 
General Administrative Regulations, 2003 Sec: 6, 7, 8 &amp; 9;  General Safety Regulations, 1986  Sec: 2 &amp; 3
 Facilities Regulations, 2004, Sec: 8 
Ergonomics Regulation, 2020 Sec: 3, 6, 7, 8, 9 &amp; 10 
Basic Conditions of Employment Act, 75 of 1997, Sec: 7 Compensation for Occupational Injuries and Diseases Act, Act 130 of 1993 (COID) Sec: 22, 38, 39, 41, 42 &amp; 43; 32-727 Eskom SHEQ policy;
 32-285 Medical surveillance;
 240 - 75567900 Manual for Internal Quality Assurance Management of the Eskom Occupational Hygiene Approved Inspection Authority        
 32-477 Safety Health and Environment Training and Development; 
32-285 Medical surveillance                                                
32-95 Environmental, Occupational Health and Safety Incident Management Procedure;                                                 
32-520 Occupational Health &amp; Safety Risk Assessment Procedure</t>
  </si>
  <si>
    <t xml:space="preserve">Occupational Health and Safety Act,  Act 85 of 1993 (OHS Act) Sec: 8, 14, 18 &amp; 19;
 Compensation for Occupational Injuries and Diseases Act, Act 130 of 1993 (COID) Sec: 22, 38, 39, 41, 42 &amp; 43;
General Administrative Regulations, 2003 Sec: 6, 7, 8 &amp; 9; General Safety Regulations, 1986  Sec: 2&amp; 3;
Environmental Regulations for Workplaces (1987)  Sec: 5; SANS 10400 (National Building Regulations and Standards Act) Sec: 17(1) O1;
Hazardous chemical substances:3, 4,5,6,7
 32-727 Eskom SHEQ policy;
 240 - 75567900 Manual for Internal Quality Assurance Management of the Eskom Occupational Hygiene Approved Inspection Authority;
 32-520 Occupational Health &amp; Safety Risk Assessment Procedure;
 32-477 Safety Health and Environment Training and Development; 
32-285 Medical surveillance;
32-95  Environmental, Occupational Health and Safety Incident Management Procedure; </t>
  </si>
  <si>
    <t xml:space="preserve">Occupational Health and Safety Act,  Act 85 of 1993 (OHS Act) Sec: 8, 14, 18 &amp; 19; 
Compensation for Occupational Injuries and Diseases Act, Act 130 of 1993 (COID) Sec: 22, 38, 39, 41, 42 &amp; 43;
General Administrative Regulations, 2003 Sec: 6, 7, 8 &amp; 9; General Safety Regulations, 1986  Sec: 2&amp; 3; 
Environmental Regulations for Workplaces (1987)  Sec: 5; SANS 10400 (National Building Regulations and Standards Act) Sec: 17(1) O1; 
32-727 Eskom SHEQ policy;
 240 - 75567900 Manual for Internal Quality Assurance Management of the Eskom Occupational Hygiene Approved Inspection Authority; 
32-520 Occupational Health &amp; Safety Risk Assessment Procedure;
 32-477 Safety Health and Environment Training and Development; 
32-285 Medical surveillance;
 32-95  Environmental, Occupational Health and Safety Incident Management Procedure; </t>
  </si>
  <si>
    <t xml:space="preserve">Occupational Health and Safety Act,  Act 85 of 1993 (OHS Act) Sec: 8, 14, 18 &amp; 19; 
General Administrative Regulations, 2003 Sec: 6, 7, 8 &amp; 9; General Safety Regulations, 1986  Sec: 2&amp; 3; 
Environmental Regulations for Workplaces (1987)  Sec: 3; 
SANS 10400 (National Building Regulations and Standards Act) Sec: 17(1) O1; SANS 10114-1 (artifical Lighting); Compensation for Occupational Injuries and Diseases Act, Act 130 of 1993 (COID) Sec: 22, 38, 39, 41, 42 &amp; 43; 
32-727 Eskom SHEQ Policy;
 32-520 OHS Risk Assessment Procedure; 
240 - 75567900 Manual for Internal Quality Assurance Management of the Eskom Occupational Hygiene Approved Inspection Authority; 
32-285 Medical surveillance; 
32-95  Environmental, Occupational Health and Safety Incident Management Procedure;   </t>
  </si>
  <si>
    <t>Occupational Health and Safety Act, 1993 (Act No. 85 of 1993)  Sec: 8, 14, 18 &amp; 19; 
General Administrative Regulations, 2003, Sec:  6, 7, 8 &amp; 9; General Safety Regulations, 1986 Sec: 2,  &amp; 3;
 Regualtion for Hazardous Chemical Substance (1995) Sec: 3, 4, 5, 7, 10 &amp; 11; 
Compensation for Occupational Injuries and Diseases Act, Act 130 of 1993 (COID) Sec: 22, 38, 39, 41, 42 &amp; 43; 
32-727 Eskom SHEQ policy; 
32-285 Medical surveillance; 
32-123  Emergency planning; 
32-95  Environmental, Occupational Health and Safety Incident Management Procedure;
 32-520 Occupational Health &amp; Safety Risk Assessment Procedure</t>
  </si>
  <si>
    <t xml:space="preserve">Occupational Health and Safety Act, 1993  (Act No. 85 of 1993)  Sec: 8, 14, 18 &amp; 19; 
General Administrative Regulations, 2003  6, 7, 8 &amp; 9; 
General Safety Regulations, 1986 Sec: 2, 2b &amp; 3; 
Environmental Regulations for Workplaces (1987)  Sec: 3, 4 &amp; 6; 
Facilities Regulations, 2004, Sec: 9 ; 
SANS 10400 (National Building Regulations and Standards Act) Sec: 17(1) D1 &amp; Part M; 
Compensation for Occupational Injuries and Diseases Act, Act 130 of 1993 (COID) Sec: 22, 38, 39, 41, 42 &amp; 43; 32-727 Eskom SHEQ policy; 
32-520 OHS Risk Assessment Procedure; 
32-477 Safety Health and Environment Training and Development; 
32-95  Environmental, Occupational Health and Safety Incident Management Procedure                                                                          32-407 Behavioural Safety Observations        </t>
  </si>
  <si>
    <t xml:space="preserve">Occupational Health and Safety Act, 1993  (Act No. 85 of 1993)  Sec: 8, 14, 18 &amp; 19; 
General Administrative Regulations, 2003  6, 7, 8 &amp; 9;
General Safety Regulations, 1986 Sec: 2,2(b),  &amp; 3;
Environmental Regulations for Workplaces (1987)  Sec: 3, 4 &amp; 6; 
Facilities Regulations, 2004, Sec: 9 ;
SANS 10400 (National Building Regulations and Standards Act) Sec: 17(1) D1 &amp; Part M; 
Compensation for Occupational Injuries and Diseases Act, Act 130 of 1993 (COID) Sec: 22, 38, 39, 41, 42 &amp; 43; 
32-727 Eskom SHEQ policy;
32-520 OHS Risk Assessment Procedure; 
32-477 Safety Health and Environment Training and Development; 
32-95  Environmental, Occupational Health and Safety Incident Management Procedure </t>
  </si>
  <si>
    <t>Apollo and CS</t>
  </si>
  <si>
    <t>07/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9"/>
      <name val="Arial"/>
      <family val="2"/>
    </font>
    <font>
      <b/>
      <sz val="9"/>
      <name val="Arial"/>
      <family val="2"/>
    </font>
    <font>
      <b/>
      <sz val="12"/>
      <name val="Arial"/>
      <family val="2"/>
    </font>
    <font>
      <sz val="10"/>
      <name val="Arial"/>
    </font>
    <font>
      <sz val="8"/>
      <name val="Arial"/>
      <family val="2"/>
    </font>
    <font>
      <b/>
      <sz val="10"/>
      <name val="Arial"/>
      <family val="2"/>
    </font>
    <font>
      <sz val="10"/>
      <name val="Arial"/>
      <family val="2"/>
    </font>
    <font>
      <b/>
      <sz val="8"/>
      <name val="Arial"/>
      <family val="2"/>
    </font>
    <font>
      <u/>
      <sz val="8"/>
      <name val="Arial"/>
      <family val="2"/>
    </font>
    <font>
      <b/>
      <sz val="11"/>
      <color theme="1"/>
      <name val="Calibri"/>
      <family val="2"/>
      <scheme val="minor"/>
    </font>
    <font>
      <sz val="11"/>
      <color theme="1"/>
      <name val="Arial Narrow"/>
      <family val="2"/>
    </font>
    <font>
      <b/>
      <i/>
      <sz val="10"/>
      <color theme="1"/>
      <name val="Arial Narrow"/>
      <family val="2"/>
    </font>
    <font>
      <b/>
      <sz val="10"/>
      <color theme="1"/>
      <name val="Arial Narrow"/>
      <family val="2"/>
    </font>
    <font>
      <b/>
      <i/>
      <sz val="11"/>
      <color theme="1"/>
      <name val="Arial Narrow"/>
      <family val="2"/>
    </font>
    <font>
      <b/>
      <sz val="14"/>
      <color theme="1"/>
      <name val="Calibri"/>
      <family val="2"/>
      <scheme val="minor"/>
    </font>
    <font>
      <b/>
      <sz val="11"/>
      <color theme="1"/>
      <name val="Arial Narrow"/>
      <family val="2"/>
    </font>
    <font>
      <b/>
      <sz val="16"/>
      <color theme="1"/>
      <name val="Arial Narrow"/>
      <family val="2"/>
    </font>
    <font>
      <sz val="20"/>
      <color theme="1"/>
      <name val="Arial Narrow"/>
      <family val="2"/>
    </font>
    <font>
      <b/>
      <u/>
      <sz val="16"/>
      <name val="Arial"/>
      <family val="2"/>
    </font>
    <font>
      <b/>
      <i/>
      <sz val="11"/>
      <name val="Arial"/>
      <family val="2"/>
    </font>
    <font>
      <sz val="8"/>
      <color theme="1"/>
      <name val="Calibri"/>
      <family val="2"/>
      <scheme val="minor"/>
    </font>
    <font>
      <b/>
      <i/>
      <sz val="8"/>
      <color theme="1"/>
      <name val="Arial Narrow"/>
      <family val="2"/>
    </font>
    <font>
      <b/>
      <sz val="8"/>
      <color theme="1"/>
      <name val="Arial Narrow"/>
      <family val="2"/>
    </font>
    <font>
      <b/>
      <i/>
      <sz val="8"/>
      <name val="Arial"/>
      <family val="2"/>
    </font>
    <font>
      <b/>
      <sz val="11"/>
      <color theme="1"/>
      <name val="Arial"/>
      <family val="2"/>
    </font>
    <font>
      <sz val="11"/>
      <color theme="1"/>
      <name val="Arial"/>
      <family val="2"/>
    </font>
    <font>
      <b/>
      <sz val="10"/>
      <color theme="1"/>
      <name val="Arial"/>
      <family val="2"/>
    </font>
    <font>
      <sz val="10"/>
      <color theme="1"/>
      <name val="Arial"/>
      <family val="2"/>
    </font>
    <font>
      <sz val="9"/>
      <color theme="1"/>
      <name val="Arial"/>
      <family val="2"/>
    </font>
    <font>
      <sz val="9"/>
      <color theme="1"/>
      <name val="Wingdings"/>
      <charset val="2"/>
    </font>
    <font>
      <sz val="9"/>
      <color theme="1"/>
      <name val="Times New Roman"/>
      <family val="1"/>
    </font>
    <font>
      <b/>
      <i/>
      <sz val="15"/>
      <color theme="1"/>
      <name val="Arial"/>
      <family val="2"/>
    </font>
    <font>
      <b/>
      <sz val="15"/>
      <color theme="1"/>
      <name val="Arial"/>
      <family val="2"/>
    </font>
    <font>
      <sz val="15"/>
      <color theme="1"/>
      <name val="Arial"/>
      <family val="2"/>
    </font>
    <font>
      <b/>
      <sz val="20"/>
      <color theme="1"/>
      <name val="Calibri"/>
      <family val="2"/>
      <scheme val="minor"/>
    </font>
    <font>
      <b/>
      <sz val="11"/>
      <name val="Arial"/>
      <family val="2"/>
    </font>
    <font>
      <b/>
      <sz val="8"/>
      <color theme="1"/>
      <name val="Calibri"/>
      <family val="2"/>
      <scheme val="minor"/>
    </font>
    <font>
      <sz val="10"/>
      <name val="Arial Narrow"/>
      <family val="2"/>
    </font>
    <font>
      <b/>
      <sz val="10"/>
      <name val="Arial Narrow"/>
      <family val="2"/>
    </font>
  </fonts>
  <fills count="2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CFFFF"/>
        <bgColor indexed="64"/>
      </patternFill>
    </fill>
    <fill>
      <patternFill patternType="solid">
        <fgColor rgb="FFFFCCFF"/>
        <bgColor indexed="64"/>
      </patternFill>
    </fill>
    <fill>
      <patternFill patternType="solid">
        <fgColor rgb="FFFFFFCC"/>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0C0C0"/>
        <bgColor indexed="64"/>
      </patternFill>
    </fill>
    <fill>
      <patternFill patternType="solid">
        <fgColor rgb="FF008080"/>
        <bgColor indexed="64"/>
      </patternFill>
    </fill>
    <fill>
      <patternFill patternType="solid">
        <fgColor rgb="FFFF0000"/>
        <bgColor indexed="64"/>
      </patternFill>
    </fill>
    <fill>
      <patternFill patternType="solid">
        <fgColor rgb="FF008000"/>
        <bgColor indexed="64"/>
      </patternFill>
    </fill>
    <fill>
      <patternFill patternType="solid">
        <fgColor rgb="FFFFFFFF"/>
        <bgColor indexed="64"/>
      </patternFill>
    </fill>
    <fill>
      <patternFill patternType="solid">
        <fgColor rgb="FFD9D9D9"/>
        <bgColor indexed="64"/>
      </patternFill>
    </fill>
    <fill>
      <patternFill patternType="solid">
        <fgColor indexed="22"/>
        <bgColor indexed="64"/>
      </patternFill>
    </fill>
    <fill>
      <patternFill patternType="solid">
        <fgColor indexed="10"/>
        <bgColor indexed="64"/>
      </patternFill>
    </fill>
    <fill>
      <patternFill patternType="solid">
        <fgColor rgb="FF00B050"/>
        <bgColor indexed="64"/>
      </patternFill>
    </fill>
    <fill>
      <patternFill patternType="solid">
        <fgColor theme="0" tint="-0.249977111117893"/>
        <bgColor indexed="64"/>
      </patternFill>
    </fill>
    <fill>
      <patternFill patternType="solid">
        <fgColor rgb="FFA6A6A6"/>
        <bgColor indexed="64"/>
      </patternFill>
    </fill>
    <fill>
      <patternFill patternType="solid">
        <fgColor rgb="FFFFC000"/>
        <bgColor indexed="64"/>
      </patternFill>
    </fill>
    <fill>
      <patternFill patternType="solid">
        <fgColor rgb="FF0070C0"/>
        <bgColor indexed="64"/>
      </patternFill>
    </fill>
    <fill>
      <patternFill patternType="solid">
        <fgColor rgb="FFF2F2F2"/>
        <bgColor rgb="FF000000"/>
      </patternFill>
    </fill>
  </fills>
  <borders count="34">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right style="thin">
        <color indexed="64"/>
      </right>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style="medium">
        <color indexed="64"/>
      </left>
      <right/>
      <top style="thin">
        <color indexed="64"/>
      </top>
      <bottom/>
      <diagonal/>
    </border>
  </borders>
  <cellStyleXfs count="2">
    <xf numFmtId="0" fontId="0" fillId="0" borderId="0"/>
    <xf numFmtId="0" fontId="4" fillId="0" borderId="0"/>
  </cellStyleXfs>
  <cellXfs count="153">
    <xf numFmtId="0" fontId="0" fillId="0" borderId="0" xfId="0"/>
    <xf numFmtId="0" fontId="0" fillId="2" borderId="0" xfId="0" applyFill="1"/>
    <xf numFmtId="0" fontId="7" fillId="9" borderId="4" xfId="1" applyFont="1" applyFill="1" applyBorder="1" applyAlignment="1">
      <alignment horizontal="center" vertical="center" wrapText="1"/>
    </xf>
    <xf numFmtId="0" fontId="6" fillId="9" borderId="4" xfId="1" applyFont="1" applyFill="1" applyBorder="1" applyAlignment="1">
      <alignment horizontal="center" vertical="center" wrapText="1"/>
    </xf>
    <xf numFmtId="0" fontId="5" fillId="9" borderId="4" xfId="1" applyFont="1" applyFill="1" applyBorder="1" applyAlignment="1">
      <alignment horizontal="center" vertical="center" wrapText="1"/>
    </xf>
    <xf numFmtId="0" fontId="13" fillId="11" borderId="20" xfId="0" applyFont="1" applyFill="1" applyBorder="1" applyAlignment="1">
      <alignment horizontal="center" vertical="center" wrapText="1"/>
    </xf>
    <xf numFmtId="0" fontId="15" fillId="0" borderId="0" xfId="0" applyFont="1"/>
    <xf numFmtId="0" fontId="16" fillId="0" borderId="16" xfId="0" applyFont="1" applyBorder="1" applyAlignment="1">
      <alignment vertical="center" wrapText="1"/>
    </xf>
    <xf numFmtId="0" fontId="16" fillId="0" borderId="6"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0" xfId="0" applyFont="1" applyBorder="1" applyAlignment="1">
      <alignment horizontal="justify" vertical="center" wrapText="1"/>
    </xf>
    <xf numFmtId="0" fontId="11" fillId="0" borderId="19" xfId="0" applyFont="1" applyBorder="1" applyAlignment="1">
      <alignment horizontal="center" vertical="center" wrapText="1"/>
    </xf>
    <xf numFmtId="0" fontId="11" fillId="0" borderId="20" xfId="0" applyFont="1" applyBorder="1" applyAlignment="1">
      <alignment horizontal="justify" vertical="center" wrapText="1"/>
    </xf>
    <xf numFmtId="0" fontId="20" fillId="0" borderId="19" xfId="0" applyFont="1" applyBorder="1" applyAlignment="1">
      <alignment horizontal="center" vertical="center" wrapText="1"/>
    </xf>
    <xf numFmtId="0" fontId="7" fillId="0" borderId="20" xfId="0" applyFont="1" applyBorder="1" applyAlignment="1">
      <alignment horizontal="left" vertical="top" wrapText="1"/>
    </xf>
    <xf numFmtId="0" fontId="6" fillId="16" borderId="6" xfId="0" applyFont="1" applyFill="1" applyBorder="1" applyAlignment="1">
      <alignment wrapText="1"/>
    </xf>
    <xf numFmtId="0" fontId="21" fillId="2" borderId="0" xfId="0" applyFont="1" applyFill="1"/>
    <xf numFmtId="0" fontId="21" fillId="0" borderId="0" xfId="0" applyFont="1"/>
    <xf numFmtId="0" fontId="23" fillId="3" borderId="6" xfId="0" applyFont="1" applyFill="1" applyBorder="1" applyAlignment="1">
      <alignment horizontal="center" vertical="center" wrapText="1"/>
    </xf>
    <xf numFmtId="0" fontId="6" fillId="17" borderId="4" xfId="0" applyFont="1" applyFill="1" applyBorder="1" applyAlignment="1">
      <alignment horizontal="center"/>
    </xf>
    <xf numFmtId="0" fontId="0" fillId="0" borderId="4" xfId="0" applyBorder="1"/>
    <xf numFmtId="0" fontId="5" fillId="6" borderId="24" xfId="1" applyFont="1" applyFill="1" applyBorder="1" applyAlignment="1">
      <alignment horizontal="center" vertical="center" wrapText="1"/>
    </xf>
    <xf numFmtId="0" fontId="5" fillId="7" borderId="27" xfId="1" applyFont="1" applyFill="1" applyBorder="1" applyAlignment="1">
      <alignment horizontal="left" vertical="center" wrapText="1"/>
    </xf>
    <xf numFmtId="0" fontId="5" fillId="7" borderId="27" xfId="1" applyFont="1" applyFill="1" applyBorder="1" applyAlignment="1">
      <alignment horizontal="center" vertical="center" wrapText="1"/>
    </xf>
    <xf numFmtId="0" fontId="5" fillId="7" borderId="28" xfId="1" applyFont="1" applyFill="1" applyBorder="1" applyAlignment="1">
      <alignment horizontal="center" vertical="center" wrapText="1"/>
    </xf>
    <xf numFmtId="0" fontId="8" fillId="9" borderId="27" xfId="1" applyFont="1" applyFill="1" applyBorder="1" applyAlignment="1">
      <alignment horizontal="center" vertical="center" wrapText="1"/>
    </xf>
    <xf numFmtId="0" fontId="5" fillId="8" borderId="25" xfId="1" applyFont="1" applyFill="1" applyBorder="1" applyAlignment="1">
      <alignment horizontal="center" vertical="center" wrapText="1"/>
    </xf>
    <xf numFmtId="0" fontId="5" fillId="7" borderId="26" xfId="1" applyFont="1" applyFill="1" applyBorder="1" applyAlignment="1">
      <alignment horizontal="center" vertical="center" textRotation="90" wrapText="1"/>
    </xf>
    <xf numFmtId="0" fontId="1" fillId="7" borderId="27" xfId="1" applyFont="1" applyFill="1" applyBorder="1" applyAlignment="1">
      <alignment horizontal="center" vertical="center" textRotation="90" wrapText="1"/>
    </xf>
    <xf numFmtId="0" fontId="24" fillId="6" borderId="12" xfId="1" applyFont="1" applyFill="1" applyBorder="1" applyAlignment="1">
      <alignment horizontal="center" vertical="center" wrapText="1"/>
    </xf>
    <xf numFmtId="0" fontId="24" fillId="7" borderId="12" xfId="1" applyFont="1" applyFill="1" applyBorder="1" applyAlignment="1">
      <alignment horizontal="center" vertical="center" wrapText="1"/>
    </xf>
    <xf numFmtId="0" fontId="24" fillId="7" borderId="7" xfId="1" applyFont="1" applyFill="1" applyBorder="1" applyAlignment="1">
      <alignment horizontal="center" vertical="center" wrapText="1"/>
    </xf>
    <xf numFmtId="0" fontId="24" fillId="9" borderId="9" xfId="1" applyFont="1" applyFill="1" applyBorder="1" applyAlignment="1">
      <alignment horizontal="center" vertical="center" textRotation="90" wrapText="1"/>
    </xf>
    <xf numFmtId="0" fontId="24" fillId="8" borderId="8" xfId="1" applyFont="1" applyFill="1" applyBorder="1" applyAlignment="1">
      <alignment horizontal="center" vertical="center" wrapText="1"/>
    </xf>
    <xf numFmtId="0" fontId="0" fillId="0" borderId="0" xfId="0" applyBorder="1"/>
    <xf numFmtId="0" fontId="24" fillId="7" borderId="11" xfId="1" applyFont="1" applyFill="1" applyBorder="1" applyAlignment="1">
      <alignment horizontal="center" vertical="center" wrapText="1"/>
    </xf>
    <xf numFmtId="0" fontId="24" fillId="7" borderId="14" xfId="1" applyFont="1" applyFill="1" applyBorder="1" applyAlignment="1">
      <alignment vertical="center" wrapText="1"/>
    </xf>
    <xf numFmtId="0" fontId="24" fillId="7" borderId="10" xfId="1" applyFont="1" applyFill="1" applyBorder="1" applyAlignment="1">
      <alignment vertical="center" wrapText="1"/>
    </xf>
    <xf numFmtId="0" fontId="26" fillId="0" borderId="0" xfId="0" applyFont="1" applyAlignment="1">
      <alignment horizontal="justify" vertical="center" wrapText="1"/>
    </xf>
    <xf numFmtId="0" fontId="7" fillId="0" borderId="6" xfId="0" applyFont="1" applyBorder="1" applyAlignment="1">
      <alignment horizontal="left" vertical="top" wrapText="1"/>
    </xf>
    <xf numFmtId="0" fontId="7" fillId="0" borderId="0" xfId="0" applyFont="1" applyBorder="1" applyAlignment="1">
      <alignment horizontal="left" vertical="top" wrapText="1"/>
    </xf>
    <xf numFmtId="0" fontId="6" fillId="2" borderId="0" xfId="0" applyFont="1" applyFill="1" applyBorder="1" applyAlignment="1">
      <alignment horizontal="center" wrapText="1"/>
    </xf>
    <xf numFmtId="0" fontId="20" fillId="0" borderId="16" xfId="0" applyFont="1" applyBorder="1" applyAlignment="1">
      <alignment horizontal="center" vertical="center" wrapText="1"/>
    </xf>
    <xf numFmtId="0" fontId="26" fillId="0" borderId="21" xfId="0" applyFont="1" applyBorder="1" applyAlignment="1">
      <alignment horizontal="justify" vertical="center" wrapText="1"/>
    </xf>
    <xf numFmtId="0" fontId="27" fillId="14" borderId="16" xfId="0" applyFont="1" applyFill="1" applyBorder="1" applyAlignment="1">
      <alignment horizontal="justify" vertical="center" wrapText="1"/>
    </xf>
    <xf numFmtId="0" fontId="27" fillId="14" borderId="6" xfId="0" applyFont="1" applyFill="1" applyBorder="1" applyAlignment="1">
      <alignment horizontal="justify" vertical="center" wrapText="1"/>
    </xf>
    <xf numFmtId="0" fontId="27" fillId="15" borderId="19" xfId="0" applyFont="1" applyFill="1" applyBorder="1" applyAlignment="1">
      <alignment horizontal="justify" vertical="center" wrapText="1"/>
    </xf>
    <xf numFmtId="0" fontId="28" fillId="15" borderId="20" xfId="0" applyFont="1" applyFill="1" applyBorder="1" applyAlignment="1">
      <alignment horizontal="justify" vertical="center" wrapText="1"/>
    </xf>
    <xf numFmtId="0" fontId="27" fillId="15" borderId="20" xfId="0" applyFont="1" applyFill="1" applyBorder="1" applyAlignment="1">
      <alignment horizontal="justify" vertical="center" wrapText="1"/>
    </xf>
    <xf numFmtId="0" fontId="30" fillId="0" borderId="21" xfId="0" applyFont="1" applyBorder="1" applyAlignment="1">
      <alignment horizontal="justify" vertical="center" wrapText="1"/>
    </xf>
    <xf numFmtId="0" fontId="30" fillId="0" borderId="20" xfId="0" applyFont="1" applyBorder="1" applyAlignment="1">
      <alignment horizontal="justify" vertical="center" wrapText="1"/>
    </xf>
    <xf numFmtId="0" fontId="32" fillId="0" borderId="6" xfId="0" applyFont="1" applyBorder="1" applyAlignment="1">
      <alignment horizontal="center" vertical="center" wrapText="1"/>
    </xf>
    <xf numFmtId="0" fontId="33" fillId="12" borderId="6" xfId="0" applyFont="1" applyFill="1" applyBorder="1" applyAlignment="1">
      <alignment horizontal="center" vertical="center" wrapText="1"/>
    </xf>
    <xf numFmtId="0" fontId="32" fillId="0" borderId="20" xfId="0" applyFont="1" applyBorder="1" applyAlignment="1">
      <alignment horizontal="center" vertical="center" wrapText="1"/>
    </xf>
    <xf numFmtId="0" fontId="33" fillId="3" borderId="20" xfId="0" applyFont="1" applyFill="1" applyBorder="1" applyAlignment="1">
      <alignment horizontal="center" vertical="center" wrapText="1"/>
    </xf>
    <xf numFmtId="0" fontId="33" fillId="12" borderId="20" xfId="0" applyFont="1" applyFill="1" applyBorder="1" applyAlignment="1">
      <alignment horizontal="center" vertical="center" wrapText="1"/>
    </xf>
    <xf numFmtId="0" fontId="33" fillId="22" borderId="20" xfId="0" applyFont="1" applyFill="1" applyBorder="1" applyAlignment="1">
      <alignment horizontal="center" vertical="center" wrapText="1"/>
    </xf>
    <xf numFmtId="0" fontId="33" fillId="13" borderId="20" xfId="0" applyFont="1" applyFill="1" applyBorder="1" applyAlignment="1">
      <alignment horizontal="center" vertical="center" wrapText="1"/>
    </xf>
    <xf numFmtId="0" fontId="34" fillId="0" borderId="21" xfId="0" applyFont="1" applyBorder="1" applyAlignment="1">
      <alignment horizontal="justify" vertical="center" wrapText="1"/>
    </xf>
    <xf numFmtId="0" fontId="25" fillId="20" borderId="16" xfId="0" applyFont="1" applyFill="1" applyBorder="1" applyAlignment="1">
      <alignment horizontal="center" vertical="center" wrapText="1"/>
    </xf>
    <xf numFmtId="0" fontId="25" fillId="20" borderId="6" xfId="0" applyFont="1" applyFill="1" applyBorder="1" applyAlignment="1">
      <alignment horizontal="center" vertical="center" wrapText="1"/>
    </xf>
    <xf numFmtId="0" fontId="25" fillId="12" borderId="19" xfId="0" applyFont="1" applyFill="1" applyBorder="1" applyAlignment="1">
      <alignment horizontal="center" vertical="center" wrapText="1"/>
    </xf>
    <xf numFmtId="0" fontId="26" fillId="0" borderId="20" xfId="0" applyFont="1" applyBorder="1" applyAlignment="1">
      <alignment horizontal="center" vertical="center" wrapText="1"/>
    </xf>
    <xf numFmtId="0" fontId="25" fillId="21" borderId="19" xfId="0" applyFont="1" applyFill="1" applyBorder="1" applyAlignment="1">
      <alignment horizontal="center" vertical="center" wrapText="1"/>
    </xf>
    <xf numFmtId="0" fontId="25" fillId="22" borderId="19" xfId="0" applyFont="1" applyFill="1" applyBorder="1" applyAlignment="1">
      <alignment horizontal="center" vertical="center" wrapText="1"/>
    </xf>
    <xf numFmtId="0" fontId="25" fillId="18" borderId="19" xfId="0" applyFont="1" applyFill="1" applyBorder="1" applyAlignment="1">
      <alignment horizontal="center" vertical="center" wrapText="1"/>
    </xf>
    <xf numFmtId="0" fontId="36" fillId="5" borderId="4" xfId="1" applyFont="1" applyFill="1" applyBorder="1" applyAlignment="1">
      <alignment vertical="center" wrapText="1"/>
    </xf>
    <xf numFmtId="0" fontId="2" fillId="5" borderId="4" xfId="1" applyFont="1" applyFill="1" applyBorder="1" applyAlignment="1">
      <alignment horizontal="left" vertical="top" wrapText="1"/>
    </xf>
    <xf numFmtId="0" fontId="10" fillId="5" borderId="4" xfId="0" applyFont="1" applyFill="1" applyBorder="1" applyAlignment="1">
      <alignment vertical="top" wrapText="1"/>
    </xf>
    <xf numFmtId="0" fontId="10" fillId="0" borderId="4" xfId="0" applyFont="1" applyBorder="1"/>
    <xf numFmtId="0" fontId="37" fillId="0" borderId="4" xfId="0" applyFont="1" applyBorder="1"/>
    <xf numFmtId="0" fontId="6" fillId="16" borderId="32" xfId="0" applyFont="1" applyFill="1" applyBorder="1" applyAlignment="1">
      <alignment horizontal="left" wrapText="1"/>
    </xf>
    <xf numFmtId="0" fontId="20" fillId="0" borderId="17" xfId="0" applyFont="1" applyBorder="1" applyAlignment="1">
      <alignment horizontal="center" vertical="center" wrapText="1"/>
    </xf>
    <xf numFmtId="0" fontId="10" fillId="0" borderId="27" xfId="0" applyFont="1" applyBorder="1"/>
    <xf numFmtId="0" fontId="13" fillId="13" borderId="21" xfId="0" applyFont="1" applyFill="1" applyBorder="1" applyAlignment="1">
      <alignment horizontal="center" vertical="center" wrapText="1"/>
    </xf>
    <xf numFmtId="0" fontId="10" fillId="0" borderId="4" xfId="0" applyFont="1" applyFill="1" applyBorder="1"/>
    <xf numFmtId="0" fontId="0" fillId="2" borderId="0" xfId="0" applyFill="1" applyBorder="1"/>
    <xf numFmtId="17" fontId="5" fillId="2" borderId="30" xfId="1" applyNumberFormat="1" applyFont="1" applyFill="1" applyBorder="1" applyAlignment="1">
      <alignment horizontal="center" vertical="center" wrapText="1"/>
    </xf>
    <xf numFmtId="0" fontId="5" fillId="2" borderId="30" xfId="1" applyFont="1" applyFill="1" applyBorder="1" applyAlignment="1">
      <alignment horizontal="center" vertical="center" wrapText="1"/>
    </xf>
    <xf numFmtId="0" fontId="0" fillId="2" borderId="30" xfId="0" applyFill="1" applyBorder="1" applyAlignment="1">
      <alignment wrapText="1"/>
    </xf>
    <xf numFmtId="0" fontId="0" fillId="2" borderId="30" xfId="0" applyFill="1" applyBorder="1"/>
    <xf numFmtId="0" fontId="5" fillId="7" borderId="4" xfId="1" applyFont="1" applyFill="1" applyBorder="1" applyAlignment="1">
      <alignment horizontal="center" vertical="center" wrapText="1"/>
    </xf>
    <xf numFmtId="0" fontId="10" fillId="5" borderId="4" xfId="0" applyFont="1" applyFill="1" applyBorder="1"/>
    <xf numFmtId="15" fontId="10" fillId="5" borderId="4" xfId="0" applyNumberFormat="1" applyFont="1" applyFill="1" applyBorder="1"/>
    <xf numFmtId="0" fontId="3" fillId="5" borderId="3" xfId="1" applyFont="1" applyFill="1" applyBorder="1" applyAlignment="1">
      <alignment vertical="center" wrapText="1"/>
    </xf>
    <xf numFmtId="0" fontId="3" fillId="5" borderId="2" xfId="1" applyFont="1" applyFill="1" applyBorder="1" applyAlignment="1">
      <alignment vertical="center" wrapText="1"/>
    </xf>
    <xf numFmtId="0" fontId="10" fillId="0" borderId="4" xfId="0" applyFont="1" applyBorder="1" applyAlignment="1">
      <alignment wrapText="1"/>
    </xf>
    <xf numFmtId="0" fontId="10" fillId="0" borderId="27" xfId="0" applyFont="1" applyBorder="1" applyAlignment="1">
      <alignment wrapText="1"/>
    </xf>
    <xf numFmtId="0" fontId="0" fillId="0" borderId="4" xfId="0" applyBorder="1" applyAlignment="1">
      <alignment wrapText="1"/>
    </xf>
    <xf numFmtId="0" fontId="22" fillId="2" borderId="0" xfId="0" applyFont="1" applyFill="1" applyBorder="1" applyAlignment="1">
      <alignment horizontal="center" vertical="center" wrapText="1"/>
    </xf>
    <xf numFmtId="0" fontId="23" fillId="2" borderId="0"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4" fillId="2" borderId="0" xfId="0" applyFont="1" applyFill="1" applyBorder="1" applyAlignment="1">
      <alignment horizontal="left" vertical="center" wrapText="1" indent="4"/>
    </xf>
    <xf numFmtId="0" fontId="11" fillId="2" borderId="0" xfId="0" applyFont="1" applyFill="1" applyBorder="1" applyAlignment="1">
      <alignment horizontal="center" vertical="center" wrapText="1"/>
    </xf>
    <xf numFmtId="0" fontId="38" fillId="9" borderId="4" xfId="1" applyFont="1" applyFill="1" applyBorder="1" applyAlignment="1" applyProtection="1">
      <alignment horizontal="left" vertical="top" wrapText="1"/>
      <protection locked="0"/>
    </xf>
    <xf numFmtId="0" fontId="38" fillId="9" borderId="27" xfId="1" applyFont="1" applyFill="1" applyBorder="1" applyAlignment="1" applyProtection="1">
      <alignment horizontal="left" vertical="top" wrapText="1"/>
      <protection locked="0"/>
    </xf>
    <xf numFmtId="0" fontId="7" fillId="9" borderId="4" xfId="1" applyFont="1" applyFill="1" applyBorder="1" applyAlignment="1">
      <alignment horizontal="center" vertical="top" wrapText="1"/>
    </xf>
    <xf numFmtId="0" fontId="7" fillId="9" borderId="4" xfId="1" applyFont="1" applyFill="1" applyBorder="1" applyAlignment="1">
      <alignment horizontal="left" vertical="top" wrapText="1"/>
    </xf>
    <xf numFmtId="0" fontId="0" fillId="0" borderId="0" xfId="0" applyAlignment="1">
      <alignment vertical="top"/>
    </xf>
    <xf numFmtId="0" fontId="24" fillId="8" borderId="12" xfId="1" applyFont="1" applyFill="1" applyBorder="1" applyAlignment="1">
      <alignment horizontal="center" vertical="top" wrapText="1"/>
    </xf>
    <xf numFmtId="0" fontId="5" fillId="8" borderId="24" xfId="1" applyFont="1" applyFill="1" applyBorder="1" applyAlignment="1">
      <alignment horizontal="center" vertical="top" wrapText="1"/>
    </xf>
    <xf numFmtId="0" fontId="5" fillId="9" borderId="4" xfId="1" applyFont="1" applyFill="1" applyBorder="1" applyAlignment="1">
      <alignment horizontal="left" vertical="top" wrapText="1"/>
    </xf>
    <xf numFmtId="0" fontId="38" fillId="23" borderId="4" xfId="1" applyFont="1" applyFill="1" applyBorder="1" applyAlignment="1">
      <alignment vertical="top" wrapText="1"/>
    </xf>
    <xf numFmtId="0" fontId="39" fillId="23" borderId="4" xfId="1" applyFont="1" applyFill="1" applyBorder="1" applyAlignment="1">
      <alignment vertical="top" wrapText="1"/>
    </xf>
    <xf numFmtId="0" fontId="38" fillId="9" borderId="4" xfId="1" applyFont="1" applyFill="1" applyBorder="1" applyAlignment="1">
      <alignment vertical="top" wrapText="1"/>
    </xf>
    <xf numFmtId="0" fontId="39" fillId="9" borderId="4" xfId="1" applyFont="1" applyFill="1" applyBorder="1" applyAlignment="1">
      <alignment vertical="top" wrapText="1"/>
    </xf>
    <xf numFmtId="0" fontId="15" fillId="5" borderId="3" xfId="0" applyFont="1" applyFill="1" applyBorder="1" applyAlignment="1">
      <alignment horizontal="center"/>
    </xf>
    <xf numFmtId="0" fontId="15" fillId="5" borderId="2" xfId="0" applyFont="1" applyFill="1" applyBorder="1" applyAlignment="1">
      <alignment horizontal="center"/>
    </xf>
    <xf numFmtId="0" fontId="3" fillId="5" borderId="2" xfId="1" applyFont="1" applyFill="1" applyBorder="1" applyAlignment="1">
      <alignment horizontal="left" vertical="top" wrapText="1"/>
    </xf>
    <xf numFmtId="0" fontId="0" fillId="5" borderId="2" xfId="0" applyFill="1" applyBorder="1" applyAlignment="1">
      <alignment horizontal="left" vertical="top"/>
    </xf>
    <xf numFmtId="0" fontId="0" fillId="5" borderId="1" xfId="0" applyFill="1" applyBorder="1" applyAlignment="1">
      <alignment horizontal="left" vertical="top"/>
    </xf>
    <xf numFmtId="0" fontId="2" fillId="19" borderId="4" xfId="1" applyFont="1" applyFill="1" applyBorder="1" applyAlignment="1">
      <alignment horizontal="center" vertical="center" wrapText="1"/>
    </xf>
    <xf numFmtId="0" fontId="2" fillId="5" borderId="27" xfId="1" applyFont="1" applyFill="1" applyBorder="1" applyAlignment="1">
      <alignment horizontal="right" vertical="top" wrapText="1"/>
    </xf>
    <xf numFmtId="0" fontId="2" fillId="5" borderId="29" xfId="1" applyFont="1" applyFill="1" applyBorder="1" applyAlignment="1">
      <alignment horizontal="right" vertical="top" wrapText="1"/>
    </xf>
    <xf numFmtId="0" fontId="2" fillId="5" borderId="31" xfId="1" applyFont="1" applyFill="1" applyBorder="1" applyAlignment="1">
      <alignment horizontal="left" vertical="top" wrapText="1"/>
    </xf>
    <xf numFmtId="0" fontId="2" fillId="5" borderId="0" xfId="1" applyFont="1" applyFill="1" applyBorder="1" applyAlignment="1">
      <alignment horizontal="left" vertical="top" wrapText="1"/>
    </xf>
    <xf numFmtId="0" fontId="1" fillId="5" borderId="4" xfId="1" applyFont="1" applyFill="1" applyBorder="1" applyAlignment="1">
      <alignment horizontal="left" vertical="center" wrapText="1"/>
    </xf>
    <xf numFmtId="0" fontId="2" fillId="5" borderId="26" xfId="1" applyFont="1" applyFill="1" applyBorder="1" applyAlignment="1">
      <alignment horizontal="right" vertical="top" wrapText="1"/>
    </xf>
    <xf numFmtId="0" fontId="2" fillId="5" borderId="25" xfId="1" applyFont="1" applyFill="1" applyBorder="1" applyAlignment="1">
      <alignment horizontal="right" vertical="top" wrapText="1"/>
    </xf>
    <xf numFmtId="0" fontId="2" fillId="5" borderId="30" xfId="1" applyFont="1" applyFill="1" applyBorder="1" applyAlignment="1">
      <alignment horizontal="right" vertical="top" wrapText="1"/>
    </xf>
    <xf numFmtId="0" fontId="2" fillId="5" borderId="23" xfId="1" applyFont="1" applyFill="1" applyBorder="1" applyAlignment="1">
      <alignment horizontal="right" vertical="top" wrapText="1"/>
    </xf>
    <xf numFmtId="0" fontId="8" fillId="7" borderId="15" xfId="1" applyFont="1" applyFill="1" applyBorder="1" applyAlignment="1">
      <alignment horizontal="center" vertical="center" textRotation="90" wrapText="1"/>
    </xf>
    <xf numFmtId="0" fontId="8" fillId="7" borderId="7" xfId="1" applyFont="1" applyFill="1" applyBorder="1" applyAlignment="1">
      <alignment horizontal="center" vertical="center" textRotation="90" wrapText="1"/>
    </xf>
    <xf numFmtId="0" fontId="11" fillId="2" borderId="0" xfId="0" applyFont="1" applyFill="1" applyBorder="1" applyAlignment="1">
      <alignment horizontal="center" vertical="center" textRotation="90" wrapText="1"/>
    </xf>
    <xf numFmtId="0" fontId="11" fillId="2" borderId="0" xfId="0" applyFont="1" applyFill="1" applyBorder="1" applyAlignment="1">
      <alignment horizontal="center" vertical="center" wrapText="1"/>
    </xf>
    <xf numFmtId="0" fontId="5" fillId="5" borderId="4" xfId="1" applyFont="1" applyFill="1" applyBorder="1" applyAlignment="1">
      <alignment horizontal="left" vertical="center" wrapText="1"/>
    </xf>
    <xf numFmtId="0" fontId="6" fillId="4" borderId="33" xfId="1" applyFont="1" applyFill="1" applyBorder="1" applyAlignment="1">
      <alignment horizontal="center" vertical="center"/>
    </xf>
    <xf numFmtId="0" fontId="6" fillId="4" borderId="31" xfId="1" applyFont="1" applyFill="1" applyBorder="1" applyAlignment="1">
      <alignment horizontal="center" vertical="center"/>
    </xf>
    <xf numFmtId="0" fontId="27" fillId="0" borderId="17" xfId="0" applyFont="1" applyBorder="1" applyAlignment="1">
      <alignment horizontal="center" vertical="center" wrapText="1"/>
    </xf>
    <xf numFmtId="0" fontId="27" fillId="0" borderId="18" xfId="0" applyFont="1" applyBorder="1" applyAlignment="1">
      <alignment horizontal="center" vertical="center" wrapText="1"/>
    </xf>
    <xf numFmtId="0" fontId="27" fillId="0" borderId="19" xfId="0" applyFont="1" applyBorder="1" applyAlignment="1">
      <alignment horizontal="center" vertical="center" wrapText="1"/>
    </xf>
    <xf numFmtId="0" fontId="29" fillId="0" borderId="17" xfId="0" applyFont="1" applyBorder="1" applyAlignment="1">
      <alignment horizontal="justify" vertical="center" wrapText="1"/>
    </xf>
    <xf numFmtId="0" fontId="29" fillId="0" borderId="18" xfId="0" applyFont="1" applyBorder="1" applyAlignment="1">
      <alignment horizontal="justify" vertical="center" wrapText="1"/>
    </xf>
    <xf numFmtId="0" fontId="29" fillId="0" borderId="19" xfId="0" applyFont="1" applyBorder="1" applyAlignment="1">
      <alignment horizontal="justify" vertical="center" wrapText="1"/>
    </xf>
    <xf numFmtId="0" fontId="17" fillId="0" borderId="0" xfId="0" applyFont="1" applyFill="1" applyBorder="1" applyAlignment="1">
      <alignment horizontal="center" vertical="center" wrapText="1"/>
    </xf>
    <xf numFmtId="0" fontId="27" fillId="14" borderId="13" xfId="0" applyFont="1" applyFill="1" applyBorder="1" applyAlignment="1">
      <alignment horizontal="justify" vertical="center" wrapText="1"/>
    </xf>
    <xf numFmtId="0" fontId="27" fillId="14" borderId="6" xfId="0" applyFont="1" applyFill="1" applyBorder="1" applyAlignment="1">
      <alignment horizontal="justify" vertical="center" wrapText="1"/>
    </xf>
    <xf numFmtId="0" fontId="19" fillId="0" borderId="22" xfId="0" applyFont="1" applyBorder="1" applyAlignment="1">
      <alignment horizontal="center" vertical="center" wrapText="1"/>
    </xf>
    <xf numFmtId="0" fontId="18" fillId="10" borderId="17" xfId="0" applyFont="1" applyFill="1" applyBorder="1" applyAlignment="1">
      <alignment horizontal="center" vertical="center" textRotation="90" wrapText="1"/>
    </xf>
    <xf numFmtId="0" fontId="18" fillId="10" borderId="18" xfId="0" applyFont="1" applyFill="1" applyBorder="1" applyAlignment="1">
      <alignment horizontal="center" vertical="center" textRotation="90" wrapText="1"/>
    </xf>
    <xf numFmtId="0" fontId="18" fillId="10" borderId="19" xfId="0" applyFont="1" applyFill="1" applyBorder="1" applyAlignment="1">
      <alignment horizontal="center" vertical="center" textRotation="90" wrapText="1"/>
    </xf>
    <xf numFmtId="0" fontId="18" fillId="10" borderId="13" xfId="0" applyFont="1" applyFill="1" applyBorder="1" applyAlignment="1">
      <alignment horizontal="center" vertical="center" wrapText="1"/>
    </xf>
    <xf numFmtId="0" fontId="18" fillId="10" borderId="5" xfId="0" applyFont="1" applyFill="1" applyBorder="1" applyAlignment="1">
      <alignment horizontal="center" vertical="center" wrapText="1"/>
    </xf>
    <xf numFmtId="0" fontId="18" fillId="10" borderId="6" xfId="0" applyFont="1" applyFill="1" applyBorder="1" applyAlignment="1">
      <alignment horizontal="center" vertical="center" wrapText="1"/>
    </xf>
    <xf numFmtId="0" fontId="35" fillId="0" borderId="13" xfId="0" applyFont="1" applyBorder="1" applyAlignment="1">
      <alignment horizontal="center"/>
    </xf>
    <xf numFmtId="0" fontId="35" fillId="0" borderId="5" xfId="0" applyFont="1" applyBorder="1" applyAlignment="1">
      <alignment horizontal="center"/>
    </xf>
    <xf numFmtId="0" fontId="35" fillId="0" borderId="6" xfId="0" applyFont="1" applyBorder="1" applyAlignment="1">
      <alignment horizontal="center"/>
    </xf>
    <xf numFmtId="0" fontId="26" fillId="0" borderId="13" xfId="0" applyFont="1" applyBorder="1" applyAlignment="1">
      <alignment horizontal="left" vertical="center" wrapText="1"/>
    </xf>
    <xf numFmtId="0" fontId="26" fillId="0" borderId="6" xfId="0" applyFont="1" applyBorder="1" applyAlignment="1">
      <alignment horizontal="left" vertical="center" wrapText="1"/>
    </xf>
    <xf numFmtId="0" fontId="25" fillId="20" borderId="13" xfId="0" applyFont="1" applyFill="1" applyBorder="1" applyAlignment="1">
      <alignment horizontal="center" vertical="center" wrapText="1"/>
    </xf>
    <xf numFmtId="0" fontId="25" fillId="20" borderId="6" xfId="0" applyFont="1" applyFill="1" applyBorder="1" applyAlignment="1">
      <alignment horizontal="center" vertical="center" wrapText="1"/>
    </xf>
  </cellXfs>
  <cellStyles count="2">
    <cellStyle name="Normal" xfId="0" builtinId="0"/>
    <cellStyle name="Normal 2" xfId="1" xr:uid="{00000000-0005-0000-0000-000002000000}"/>
  </cellStyles>
  <dxfs count="12">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s>
  <tableStyles count="0" defaultTableStyle="TableStyleMedium2" defaultPivotStyle="PivotStyleLight16"/>
  <colors>
    <mruColors>
      <color rgb="FFCCFFFF"/>
      <color rgb="FFFF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yperwave.eskom.co.za/Users/NgubanON/AppData/Local/Microsoft/Windows/Temporary%20Internet%20Files/Content.Outlook/WNIASNVI/GCD/Baselines%20&amp;%20HRA/Copy%20of%202012%20Base%20Line%20HIRA%20MW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s"/>
      <sheetName val="Technical"/>
      <sheetName val="Catering"/>
      <sheetName val="Vehicle"/>
      <sheetName val="Ablutions"/>
      <sheetName val="Health and wellness facilities"/>
      <sheetName val="Guide"/>
      <sheetName val="Consequence Criteria"/>
      <sheetName val="Likelihood Criteria"/>
      <sheetName val="Risk Assessment Matrix"/>
      <sheetName val="Risk Control Effectiveness"/>
      <sheetName val="Drop Down Lists"/>
      <sheetName val="Risk matrix"/>
    </sheetNames>
    <sheetDataSet>
      <sheetData sheetId="0"/>
      <sheetData sheetId="1"/>
      <sheetData sheetId="2"/>
      <sheetData sheetId="3"/>
      <sheetData sheetId="4"/>
      <sheetData sheetId="5"/>
      <sheetData sheetId="6"/>
      <sheetData sheetId="7"/>
      <sheetData sheetId="8"/>
      <sheetData sheetId="9"/>
      <sheetData sheetId="10"/>
      <sheetData sheetId="11">
        <row r="3">
          <cell r="A3">
            <v>1</v>
          </cell>
          <cell r="B3" t="str">
            <v>A</v>
          </cell>
          <cell r="D3" t="str">
            <v>F</v>
          </cell>
        </row>
        <row r="4">
          <cell r="A4">
            <v>2</v>
          </cell>
          <cell r="B4" t="str">
            <v>B</v>
          </cell>
          <cell r="D4" t="str">
            <v>P</v>
          </cell>
        </row>
        <row r="5">
          <cell r="A5">
            <v>3</v>
          </cell>
          <cell r="B5" t="str">
            <v>C</v>
          </cell>
          <cell r="D5" t="str">
            <v>I</v>
          </cell>
        </row>
        <row r="6">
          <cell r="A6">
            <v>4</v>
          </cell>
          <cell r="B6" t="str">
            <v>D</v>
          </cell>
          <cell r="D6" t="str">
            <v>Ti</v>
          </cell>
        </row>
        <row r="7">
          <cell r="A7">
            <v>5</v>
          </cell>
          <cell r="B7" t="str">
            <v>E</v>
          </cell>
          <cell r="D7" t="str">
            <v>N</v>
          </cell>
        </row>
        <row r="8">
          <cell r="A8">
            <v>6</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191"/>
  <sheetViews>
    <sheetView tabSelected="1" zoomScale="60" zoomScaleNormal="60" workbookViewId="0">
      <selection activeCell="B10" sqref="B10"/>
    </sheetView>
  </sheetViews>
  <sheetFormatPr defaultRowHeight="14.5" x14ac:dyDescent="0.35"/>
  <cols>
    <col min="1" max="1" width="29.7265625" customWidth="1"/>
    <col min="2" max="2" width="32" customWidth="1"/>
    <col min="3" max="3" width="32.54296875" customWidth="1"/>
    <col min="4" max="4" width="9.1796875" customWidth="1"/>
    <col min="5" max="5" width="26" style="1" customWidth="1"/>
    <col min="6" max="6" width="44" style="1" customWidth="1"/>
    <col min="7" max="7" width="9.453125" customWidth="1"/>
    <col min="8" max="8" width="8.1796875" customWidth="1"/>
    <col min="9" max="9" width="8.81640625" customWidth="1"/>
    <col min="10" max="10" width="12.453125" customWidth="1"/>
    <col min="11" max="11" width="21.7265625" style="100" customWidth="1"/>
    <col min="12" max="12" width="35.26953125" customWidth="1"/>
    <col min="13" max="13" width="15" customWidth="1"/>
    <col min="31" max="31" width="17.1796875" customWidth="1"/>
  </cols>
  <sheetData>
    <row r="1" spans="1:32" ht="15.75" customHeight="1" x14ac:dyDescent="0.35"/>
    <row r="2" spans="1:32" ht="15.75" customHeight="1" x14ac:dyDescent="0.35"/>
    <row r="3" spans="1:32" ht="18.5" x14ac:dyDescent="0.45">
      <c r="A3" s="108" t="s">
        <v>46</v>
      </c>
      <c r="B3" s="109"/>
      <c r="C3" s="109"/>
      <c r="D3" s="109"/>
      <c r="E3" s="109"/>
      <c r="F3" s="109"/>
      <c r="G3" s="109"/>
      <c r="H3" s="109"/>
      <c r="I3" s="109"/>
      <c r="J3" s="109"/>
      <c r="K3" s="109"/>
      <c r="L3" s="109"/>
    </row>
    <row r="4" spans="1:32" ht="63.75" customHeight="1" x14ac:dyDescent="0.35">
      <c r="A4" s="66" t="s">
        <v>55</v>
      </c>
      <c r="B4" s="110" t="s">
        <v>175</v>
      </c>
      <c r="C4" s="110"/>
      <c r="D4" s="110"/>
      <c r="E4" s="111"/>
      <c r="F4" s="111"/>
      <c r="G4" s="112"/>
      <c r="H4" s="84"/>
      <c r="I4" s="85"/>
      <c r="J4" s="85"/>
      <c r="K4" s="67" t="s">
        <v>60</v>
      </c>
      <c r="L4" s="68" t="s">
        <v>103</v>
      </c>
      <c r="N4" s="1"/>
      <c r="O4" s="1"/>
      <c r="P4" s="1"/>
    </row>
    <row r="5" spans="1:32" ht="9.75" customHeight="1" x14ac:dyDescent="0.35">
      <c r="A5" s="113"/>
      <c r="B5" s="113"/>
      <c r="C5" s="113"/>
      <c r="D5" s="113"/>
      <c r="E5" s="113"/>
      <c r="F5" s="113"/>
      <c r="G5" s="113"/>
      <c r="H5" s="113"/>
      <c r="I5" s="113"/>
      <c r="J5" s="113"/>
      <c r="K5" s="113"/>
      <c r="L5" s="113"/>
      <c r="N5" s="1"/>
      <c r="O5" s="1"/>
      <c r="P5" s="1"/>
    </row>
    <row r="6" spans="1:32" ht="30" customHeight="1" thickBot="1" x14ac:dyDescent="0.4">
      <c r="A6" s="114" t="s">
        <v>1</v>
      </c>
      <c r="B6" s="116" t="s">
        <v>176</v>
      </c>
      <c r="C6" s="116"/>
      <c r="D6" s="116"/>
      <c r="E6" s="118"/>
      <c r="F6" s="119" t="s">
        <v>47</v>
      </c>
      <c r="G6" s="120"/>
      <c r="H6" s="127" t="s">
        <v>116</v>
      </c>
      <c r="I6" s="127"/>
      <c r="J6" s="127"/>
      <c r="K6" s="68" t="s">
        <v>56</v>
      </c>
      <c r="L6" s="82"/>
      <c r="N6" s="1"/>
      <c r="O6" s="1"/>
      <c r="P6" s="1"/>
      <c r="AA6" s="69" t="s">
        <v>101</v>
      </c>
      <c r="AB6" s="69" t="s">
        <v>44</v>
      </c>
      <c r="AC6" s="69">
        <v>1</v>
      </c>
      <c r="AD6" s="69" t="s">
        <v>68</v>
      </c>
      <c r="AE6" s="69" t="s">
        <v>38</v>
      </c>
      <c r="AF6" s="19" t="s">
        <v>9</v>
      </c>
    </row>
    <row r="7" spans="1:32" ht="30.75" customHeight="1" thickBot="1" x14ac:dyDescent="0.4">
      <c r="A7" s="115"/>
      <c r="B7" s="117"/>
      <c r="C7" s="117"/>
      <c r="D7" s="117"/>
      <c r="E7" s="118"/>
      <c r="F7" s="121"/>
      <c r="G7" s="122"/>
      <c r="H7" s="127" t="s">
        <v>117</v>
      </c>
      <c r="I7" s="127"/>
      <c r="J7" s="127"/>
      <c r="K7" s="68" t="s">
        <v>104</v>
      </c>
      <c r="L7" s="82">
        <v>5</v>
      </c>
      <c r="N7" s="1"/>
      <c r="O7" s="1"/>
      <c r="P7" s="1"/>
      <c r="AA7" s="69" t="s">
        <v>14</v>
      </c>
      <c r="AB7" s="69" t="s">
        <v>45</v>
      </c>
      <c r="AC7" s="69">
        <v>2</v>
      </c>
      <c r="AD7" s="69" t="s">
        <v>69</v>
      </c>
      <c r="AE7" s="69" t="s">
        <v>63</v>
      </c>
      <c r="AF7" s="18" t="s">
        <v>11</v>
      </c>
    </row>
    <row r="8" spans="1:32" ht="30.75" customHeight="1" thickBot="1" x14ac:dyDescent="0.4">
      <c r="A8" s="115"/>
      <c r="B8" s="117"/>
      <c r="C8" s="117"/>
      <c r="D8" s="117"/>
      <c r="E8" s="118"/>
      <c r="F8" s="121"/>
      <c r="G8" s="122"/>
      <c r="H8" s="127" t="s">
        <v>106</v>
      </c>
      <c r="I8" s="127"/>
      <c r="J8" s="127"/>
      <c r="K8" s="68" t="s">
        <v>105</v>
      </c>
      <c r="L8" s="83">
        <v>45777</v>
      </c>
      <c r="N8" s="1"/>
      <c r="O8" s="1"/>
      <c r="P8" s="1"/>
      <c r="AA8" s="70"/>
      <c r="AB8" s="70"/>
      <c r="AC8" s="70">
        <v>3</v>
      </c>
      <c r="AD8" s="70" t="s">
        <v>70</v>
      </c>
      <c r="AE8" s="69" t="s">
        <v>65</v>
      </c>
      <c r="AF8" s="5" t="s">
        <v>12</v>
      </c>
    </row>
    <row r="9" spans="1:32" ht="15.75" customHeight="1" thickBot="1" x14ac:dyDescent="0.4">
      <c r="A9" s="128" t="s">
        <v>43</v>
      </c>
      <c r="B9" s="129"/>
      <c r="C9" s="129"/>
      <c r="D9" s="129"/>
      <c r="E9" s="129"/>
      <c r="F9" s="129"/>
      <c r="G9" s="129"/>
      <c r="H9" s="129"/>
      <c r="I9" s="129"/>
      <c r="J9" s="129"/>
      <c r="K9" s="129"/>
      <c r="L9" s="129"/>
      <c r="N9" s="1"/>
      <c r="O9" s="1"/>
      <c r="P9" s="1"/>
      <c r="AA9" s="69"/>
      <c r="AB9" s="69"/>
      <c r="AC9" s="69">
        <v>5</v>
      </c>
      <c r="AD9" s="69" t="s">
        <v>72</v>
      </c>
      <c r="AE9" s="69"/>
      <c r="AF9" s="69"/>
    </row>
    <row r="10" spans="1:32" ht="78" customHeight="1" x14ac:dyDescent="0.35">
      <c r="A10" s="29" t="s">
        <v>107</v>
      </c>
      <c r="B10" s="30" t="s">
        <v>110</v>
      </c>
      <c r="C10" s="30" t="s">
        <v>111</v>
      </c>
      <c r="D10" s="30" t="s">
        <v>108</v>
      </c>
      <c r="E10" s="31" t="s">
        <v>109</v>
      </c>
      <c r="F10" s="35" t="s">
        <v>2</v>
      </c>
      <c r="G10" s="36" t="s">
        <v>0</v>
      </c>
      <c r="H10" s="37"/>
      <c r="I10" s="123" t="s">
        <v>3</v>
      </c>
      <c r="J10" s="32"/>
      <c r="K10" s="101" t="s">
        <v>4</v>
      </c>
      <c r="L10" s="33" t="s">
        <v>5</v>
      </c>
      <c r="N10" s="1"/>
      <c r="O10" s="1"/>
      <c r="P10" s="1"/>
      <c r="AA10" s="20"/>
      <c r="AB10" s="20"/>
      <c r="AC10" s="75">
        <v>6</v>
      </c>
      <c r="AD10" s="20"/>
      <c r="AE10" s="20"/>
      <c r="AF10" s="20"/>
    </row>
    <row r="11" spans="1:32" s="17" customFormat="1" ht="156" customHeight="1" x14ac:dyDescent="0.25">
      <c r="A11" s="21" t="s">
        <v>40</v>
      </c>
      <c r="B11" s="24" t="s">
        <v>58</v>
      </c>
      <c r="C11" s="23" t="s">
        <v>57</v>
      </c>
      <c r="D11" s="23" t="s">
        <v>8</v>
      </c>
      <c r="E11" s="81" t="s">
        <v>59</v>
      </c>
      <c r="F11" s="22" t="s">
        <v>102</v>
      </c>
      <c r="G11" s="28" t="s">
        <v>10</v>
      </c>
      <c r="H11" s="27" t="s">
        <v>6</v>
      </c>
      <c r="I11" s="124"/>
      <c r="J11" s="25" t="s">
        <v>42</v>
      </c>
      <c r="K11" s="102" t="s">
        <v>41</v>
      </c>
      <c r="L11" s="26" t="s">
        <v>7</v>
      </c>
      <c r="N11" s="16"/>
      <c r="O11" s="16"/>
      <c r="P11" s="16"/>
      <c r="R11" s="125"/>
      <c r="S11" s="89"/>
      <c r="T11" s="90"/>
      <c r="U11" s="90"/>
      <c r="V11" s="90"/>
      <c r="W11" s="90"/>
      <c r="X11" s="90"/>
    </row>
    <row r="12" spans="1:32" ht="225" x14ac:dyDescent="0.35">
      <c r="A12" s="99" t="s">
        <v>162</v>
      </c>
      <c r="B12" s="96" t="s">
        <v>118</v>
      </c>
      <c r="C12" s="99" t="s">
        <v>129</v>
      </c>
      <c r="D12" s="103" t="s">
        <v>44</v>
      </c>
      <c r="E12" s="99" t="s">
        <v>140</v>
      </c>
      <c r="F12" s="96" t="s">
        <v>151</v>
      </c>
      <c r="G12" s="104">
        <v>3</v>
      </c>
      <c r="H12" s="104" t="s">
        <v>69</v>
      </c>
      <c r="I12" s="104" t="s">
        <v>12</v>
      </c>
      <c r="J12" s="105" t="s">
        <v>63</v>
      </c>
      <c r="K12" s="99" t="s">
        <v>163</v>
      </c>
      <c r="L12" s="99" t="s">
        <v>164</v>
      </c>
      <c r="M12" s="77"/>
      <c r="N12" s="76"/>
      <c r="O12" s="1"/>
      <c r="P12" s="1"/>
      <c r="R12" s="125"/>
      <c r="S12" s="91"/>
      <c r="T12" s="92"/>
      <c r="U12" s="92"/>
      <c r="V12" s="92"/>
      <c r="W12" s="92"/>
      <c r="X12" s="92"/>
    </row>
    <row r="13" spans="1:32" ht="225" x14ac:dyDescent="0.35">
      <c r="A13" s="99" t="s">
        <v>162</v>
      </c>
      <c r="B13" s="97" t="s">
        <v>119</v>
      </c>
      <c r="C13" s="99" t="s">
        <v>130</v>
      </c>
      <c r="D13" s="103" t="s">
        <v>44</v>
      </c>
      <c r="E13" s="99" t="s">
        <v>141</v>
      </c>
      <c r="F13" s="96" t="s">
        <v>152</v>
      </c>
      <c r="G13" s="104">
        <v>2</v>
      </c>
      <c r="H13" s="104" t="s">
        <v>69</v>
      </c>
      <c r="I13" s="104" t="s">
        <v>13</v>
      </c>
      <c r="J13" s="105" t="s">
        <v>63</v>
      </c>
      <c r="K13" s="99" t="s">
        <v>163</v>
      </c>
      <c r="L13" s="99" t="s">
        <v>165</v>
      </c>
      <c r="M13" s="77"/>
      <c r="N13" s="76"/>
      <c r="O13" s="1"/>
      <c r="P13" s="1"/>
      <c r="R13" s="125"/>
      <c r="S13" s="91"/>
      <c r="T13" s="92"/>
      <c r="U13" s="92"/>
      <c r="V13" s="92"/>
      <c r="W13" s="92"/>
      <c r="X13" s="92"/>
    </row>
    <row r="14" spans="1:32" ht="375" x14ac:dyDescent="0.35">
      <c r="A14" s="99" t="s">
        <v>162</v>
      </c>
      <c r="B14" s="97" t="s">
        <v>120</v>
      </c>
      <c r="C14" s="99" t="s">
        <v>131</v>
      </c>
      <c r="D14" s="103" t="s">
        <v>44</v>
      </c>
      <c r="E14" s="99" t="s">
        <v>142</v>
      </c>
      <c r="F14" s="96" t="s">
        <v>153</v>
      </c>
      <c r="G14" s="104">
        <v>3</v>
      </c>
      <c r="H14" s="104" t="s">
        <v>68</v>
      </c>
      <c r="I14" s="104" t="s">
        <v>13</v>
      </c>
      <c r="J14" s="105" t="s">
        <v>63</v>
      </c>
      <c r="K14" s="99" t="s">
        <v>163</v>
      </c>
      <c r="L14" s="99" t="s">
        <v>166</v>
      </c>
      <c r="M14" s="77"/>
      <c r="N14" s="76"/>
      <c r="O14" s="1"/>
      <c r="P14" s="1"/>
      <c r="R14" s="125"/>
      <c r="S14" s="91"/>
      <c r="T14" s="92"/>
      <c r="U14" s="92"/>
      <c r="V14" s="92"/>
      <c r="W14" s="92"/>
      <c r="X14" s="92"/>
    </row>
    <row r="15" spans="1:32" ht="312.5" x14ac:dyDescent="0.35">
      <c r="A15" s="99" t="s">
        <v>162</v>
      </c>
      <c r="B15" s="96" t="s">
        <v>121</v>
      </c>
      <c r="C15" s="99" t="s">
        <v>132</v>
      </c>
      <c r="D15" s="103"/>
      <c r="E15" s="99" t="s">
        <v>143</v>
      </c>
      <c r="F15" s="96" t="s">
        <v>154</v>
      </c>
      <c r="G15" s="106">
        <v>2</v>
      </c>
      <c r="H15" s="106" t="s">
        <v>68</v>
      </c>
      <c r="I15" s="106" t="s">
        <v>13</v>
      </c>
      <c r="J15" s="107" t="s">
        <v>63</v>
      </c>
      <c r="K15" s="99" t="s">
        <v>163</v>
      </c>
      <c r="L15" s="99" t="s">
        <v>167</v>
      </c>
      <c r="M15" s="77"/>
      <c r="N15" s="76"/>
      <c r="O15" s="1"/>
      <c r="P15" s="1"/>
      <c r="R15" s="125"/>
      <c r="S15" s="91"/>
      <c r="T15" s="92"/>
      <c r="U15" s="92"/>
      <c r="V15" s="92"/>
      <c r="W15" s="92"/>
      <c r="X15" s="92"/>
    </row>
    <row r="16" spans="1:32" ht="325" x14ac:dyDescent="0.35">
      <c r="A16" s="99" t="s">
        <v>162</v>
      </c>
      <c r="B16" s="96" t="s">
        <v>122</v>
      </c>
      <c r="C16" s="99" t="s">
        <v>133</v>
      </c>
      <c r="D16" s="103" t="s">
        <v>44</v>
      </c>
      <c r="E16" s="99" t="s">
        <v>144</v>
      </c>
      <c r="F16" s="96" t="s">
        <v>155</v>
      </c>
      <c r="G16" s="106">
        <v>2</v>
      </c>
      <c r="H16" s="106" t="s">
        <v>68</v>
      </c>
      <c r="I16" s="106" t="s">
        <v>13</v>
      </c>
      <c r="J16" s="107" t="s">
        <v>63</v>
      </c>
      <c r="K16" s="99" t="s">
        <v>163</v>
      </c>
      <c r="L16" s="99" t="s">
        <v>168</v>
      </c>
      <c r="M16" s="77"/>
      <c r="N16" s="76"/>
      <c r="O16" s="1"/>
      <c r="P16" s="1"/>
      <c r="R16" s="125"/>
      <c r="S16" s="91"/>
      <c r="T16" s="92"/>
      <c r="U16" s="92"/>
      <c r="V16" s="92"/>
      <c r="W16" s="92"/>
      <c r="X16" s="92"/>
    </row>
    <row r="17" spans="1:24" ht="337.5" x14ac:dyDescent="0.35">
      <c r="A17" s="99" t="s">
        <v>162</v>
      </c>
      <c r="B17" s="96" t="s">
        <v>123</v>
      </c>
      <c r="C17" s="99" t="s">
        <v>134</v>
      </c>
      <c r="D17" s="103"/>
      <c r="E17" s="99" t="s">
        <v>145</v>
      </c>
      <c r="F17" s="96" t="s">
        <v>156</v>
      </c>
      <c r="G17" s="106">
        <v>4</v>
      </c>
      <c r="H17" s="106" t="s">
        <v>69</v>
      </c>
      <c r="I17" s="106" t="s">
        <v>12</v>
      </c>
      <c r="J17" s="107" t="s">
        <v>63</v>
      </c>
      <c r="K17" s="99" t="s">
        <v>163</v>
      </c>
      <c r="L17" s="99" t="s">
        <v>169</v>
      </c>
      <c r="M17" s="78"/>
      <c r="N17" s="76"/>
      <c r="O17" s="1"/>
      <c r="P17" s="1"/>
      <c r="R17" s="93"/>
      <c r="S17" s="93"/>
      <c r="T17" s="94"/>
      <c r="U17" s="94"/>
      <c r="V17" s="94"/>
      <c r="W17" s="94"/>
      <c r="X17" s="94"/>
    </row>
    <row r="18" spans="1:24" ht="325" x14ac:dyDescent="0.35">
      <c r="A18" s="99" t="s">
        <v>162</v>
      </c>
      <c r="B18" s="96" t="s">
        <v>124</v>
      </c>
      <c r="C18" s="99" t="s">
        <v>135</v>
      </c>
      <c r="D18" s="103" t="s">
        <v>44</v>
      </c>
      <c r="E18" s="99" t="s">
        <v>146</v>
      </c>
      <c r="F18" s="96" t="s">
        <v>157</v>
      </c>
      <c r="G18" s="106">
        <v>2</v>
      </c>
      <c r="H18" s="106" t="s">
        <v>68</v>
      </c>
      <c r="I18" s="106" t="s">
        <v>13</v>
      </c>
      <c r="J18" s="107" t="s">
        <v>38</v>
      </c>
      <c r="K18" s="99" t="s">
        <v>163</v>
      </c>
      <c r="L18" s="99" t="s">
        <v>170</v>
      </c>
      <c r="M18" s="78"/>
      <c r="N18" s="76"/>
      <c r="O18" s="1"/>
      <c r="P18" s="1"/>
      <c r="R18" s="93"/>
      <c r="S18" s="93"/>
      <c r="T18" s="126"/>
      <c r="U18" s="126"/>
      <c r="V18" s="126"/>
      <c r="W18" s="126"/>
      <c r="X18" s="126"/>
    </row>
    <row r="19" spans="1:24" ht="325" x14ac:dyDescent="0.35">
      <c r="A19" s="99" t="s">
        <v>162</v>
      </c>
      <c r="B19" s="96" t="s">
        <v>125</v>
      </c>
      <c r="C19" s="99" t="s">
        <v>136</v>
      </c>
      <c r="D19" s="103"/>
      <c r="E19" s="99" t="s">
        <v>147</v>
      </c>
      <c r="F19" s="96" t="s">
        <v>158</v>
      </c>
      <c r="G19" s="106">
        <v>2</v>
      </c>
      <c r="H19" s="106" t="s">
        <v>69</v>
      </c>
      <c r="I19" s="106" t="s">
        <v>13</v>
      </c>
      <c r="J19" s="107" t="s">
        <v>38</v>
      </c>
      <c r="K19" s="99" t="s">
        <v>163</v>
      </c>
      <c r="L19" s="99" t="s">
        <v>171</v>
      </c>
      <c r="M19" s="78"/>
      <c r="N19" s="76"/>
      <c r="O19" s="1"/>
      <c r="P19" s="1"/>
    </row>
    <row r="20" spans="1:24" ht="237.5" x14ac:dyDescent="0.35">
      <c r="A20" s="99" t="s">
        <v>162</v>
      </c>
      <c r="B20" s="96" t="s">
        <v>126</v>
      </c>
      <c r="C20" s="99" t="s">
        <v>137</v>
      </c>
      <c r="D20" s="103" t="s">
        <v>44</v>
      </c>
      <c r="E20" s="99" t="s">
        <v>148</v>
      </c>
      <c r="F20" s="96" t="s">
        <v>159</v>
      </c>
      <c r="G20" s="104">
        <v>4</v>
      </c>
      <c r="H20" s="104" t="s">
        <v>69</v>
      </c>
      <c r="I20" s="104" t="s">
        <v>12</v>
      </c>
      <c r="J20" s="105" t="s">
        <v>38</v>
      </c>
      <c r="K20" s="99" t="s">
        <v>163</v>
      </c>
      <c r="L20" s="99" t="s">
        <v>172</v>
      </c>
      <c r="M20" s="78"/>
      <c r="N20" s="76"/>
      <c r="O20" s="1"/>
      <c r="P20" s="1"/>
    </row>
    <row r="21" spans="1:24" ht="287.5" x14ac:dyDescent="0.35">
      <c r="A21" s="99" t="s">
        <v>162</v>
      </c>
      <c r="B21" s="96" t="s">
        <v>127</v>
      </c>
      <c r="C21" s="99" t="s">
        <v>138</v>
      </c>
      <c r="D21" s="103" t="s">
        <v>44</v>
      </c>
      <c r="E21" s="99" t="s">
        <v>149</v>
      </c>
      <c r="F21" s="96" t="s">
        <v>160</v>
      </c>
      <c r="G21" s="104">
        <v>4</v>
      </c>
      <c r="H21" s="104" t="s">
        <v>70</v>
      </c>
      <c r="I21" s="104" t="s">
        <v>11</v>
      </c>
      <c r="J21" s="105" t="s">
        <v>63</v>
      </c>
      <c r="K21" s="99" t="s">
        <v>163</v>
      </c>
      <c r="L21" s="99" t="s">
        <v>173</v>
      </c>
      <c r="M21" s="78"/>
      <c r="N21" s="76"/>
      <c r="O21" s="1"/>
      <c r="P21" s="1"/>
    </row>
    <row r="22" spans="1:24" ht="275" x14ac:dyDescent="0.35">
      <c r="A22" s="99" t="s">
        <v>162</v>
      </c>
      <c r="B22" s="96" t="s">
        <v>128</v>
      </c>
      <c r="C22" s="99" t="s">
        <v>139</v>
      </c>
      <c r="D22" s="103" t="s">
        <v>44</v>
      </c>
      <c r="E22" s="99" t="s">
        <v>150</v>
      </c>
      <c r="F22" s="96" t="s">
        <v>161</v>
      </c>
      <c r="G22" s="104">
        <v>4</v>
      </c>
      <c r="H22" s="104" t="s">
        <v>70</v>
      </c>
      <c r="I22" s="104" t="s">
        <v>11</v>
      </c>
      <c r="J22" s="105" t="s">
        <v>63</v>
      </c>
      <c r="K22" s="99" t="s">
        <v>163</v>
      </c>
      <c r="L22" s="99" t="s">
        <v>174</v>
      </c>
      <c r="M22" s="79"/>
      <c r="N22" s="76"/>
      <c r="O22" s="1"/>
      <c r="P22" s="1"/>
    </row>
    <row r="23" spans="1:24" x14ac:dyDescent="0.35">
      <c r="A23" s="99" t="e">
        <f>IF(#REF!="","",#REF!)</f>
        <v>#REF!</v>
      </c>
      <c r="B23" s="99" t="e">
        <f>IF(#REF!="","",#REF!)</f>
        <v>#REF!</v>
      </c>
      <c r="C23" s="99" t="e">
        <f>IF(#REF!="","",#REF!)</f>
        <v>#REF!</v>
      </c>
      <c r="D23" s="103"/>
      <c r="E23" s="99" t="e">
        <f>IF(#REF!="","",#REF!)</f>
        <v>#REF!</v>
      </c>
      <c r="F23" s="99" t="e">
        <f>IF(#REF!="","",#REF!)</f>
        <v>#REF!</v>
      </c>
      <c r="G23" s="2"/>
      <c r="H23" s="2"/>
      <c r="I23" s="4"/>
      <c r="J23" s="3"/>
      <c r="K23" s="98" t="e">
        <f>IF(#REF!="","",#REF!)</f>
        <v>#REF!</v>
      </c>
      <c r="L23" s="2" t="e">
        <f>IF(#REF!="","",#REF!)</f>
        <v>#REF!</v>
      </c>
      <c r="M23" s="79"/>
      <c r="N23" s="76"/>
      <c r="O23" s="1"/>
      <c r="P23" s="1"/>
    </row>
    <row r="24" spans="1:24" x14ac:dyDescent="0.35">
      <c r="A24" s="99" t="e">
        <f>IF(#REF!="","",#REF!)</f>
        <v>#REF!</v>
      </c>
      <c r="B24" s="99" t="e">
        <f>IF(#REF!="","",#REF!)</f>
        <v>#REF!</v>
      </c>
      <c r="C24" s="99" t="e">
        <f>IF(#REF!="","",#REF!)</f>
        <v>#REF!</v>
      </c>
      <c r="D24" s="103"/>
      <c r="E24" s="99" t="e">
        <f>IF(#REF!="","",#REF!)</f>
        <v>#REF!</v>
      </c>
      <c r="F24" s="99" t="e">
        <f>IF(#REF!="","",#REF!)</f>
        <v>#REF!</v>
      </c>
      <c r="G24" s="2"/>
      <c r="H24" s="2"/>
      <c r="I24" s="4"/>
      <c r="J24" s="3"/>
      <c r="K24" s="98" t="e">
        <f>IF(#REF!="","",#REF!)</f>
        <v>#REF!</v>
      </c>
      <c r="L24" s="2" t="e">
        <f>IF(#REF!="","",#REF!)</f>
        <v>#REF!</v>
      </c>
      <c r="M24" s="79"/>
      <c r="N24" s="76"/>
      <c r="O24" s="1"/>
      <c r="P24" s="1"/>
    </row>
    <row r="25" spans="1:24" x14ac:dyDescent="0.35">
      <c r="A25" s="99" t="e">
        <f>IF(#REF!="","",#REF!)</f>
        <v>#REF!</v>
      </c>
      <c r="B25" s="99" t="e">
        <f>IF(#REF!="","",#REF!)</f>
        <v>#REF!</v>
      </c>
      <c r="C25" s="99" t="e">
        <f>IF(#REF!="","",#REF!)</f>
        <v>#REF!</v>
      </c>
      <c r="D25" s="103"/>
      <c r="E25" s="99" t="e">
        <f>IF(#REF!="","",#REF!)</f>
        <v>#REF!</v>
      </c>
      <c r="F25" s="99" t="e">
        <f>IF(#REF!="","",#REF!)</f>
        <v>#REF!</v>
      </c>
      <c r="G25" s="2"/>
      <c r="H25" s="2"/>
      <c r="I25" s="4"/>
      <c r="J25" s="3"/>
      <c r="K25" s="98" t="e">
        <f>IF(#REF!="","",#REF!)</f>
        <v>#REF!</v>
      </c>
      <c r="L25" s="2" t="e">
        <f>IF(#REF!="","",#REF!)</f>
        <v>#REF!</v>
      </c>
      <c r="M25" s="79"/>
      <c r="N25" s="76"/>
      <c r="O25" s="1"/>
      <c r="P25" s="1"/>
    </row>
    <row r="26" spans="1:24" x14ac:dyDescent="0.35">
      <c r="A26" s="99" t="e">
        <f>IF(#REF!="","",#REF!)</f>
        <v>#REF!</v>
      </c>
      <c r="B26" s="99" t="e">
        <f>IF(#REF!="","",#REF!)</f>
        <v>#REF!</v>
      </c>
      <c r="C26" s="99" t="e">
        <f>IF(#REF!="","",#REF!)</f>
        <v>#REF!</v>
      </c>
      <c r="D26" s="103"/>
      <c r="E26" s="99" t="e">
        <f>IF(#REF!="","",#REF!)</f>
        <v>#REF!</v>
      </c>
      <c r="F26" s="99" t="e">
        <f>IF(#REF!="","",#REF!)</f>
        <v>#REF!</v>
      </c>
      <c r="G26" s="2"/>
      <c r="H26" s="2"/>
      <c r="I26" s="4"/>
      <c r="J26" s="3"/>
      <c r="K26" s="98" t="e">
        <f>IF(#REF!="","",#REF!)</f>
        <v>#REF!</v>
      </c>
      <c r="L26" s="2" t="e">
        <f>IF(#REF!="","",#REF!)</f>
        <v>#REF!</v>
      </c>
      <c r="M26" s="79"/>
      <c r="N26" s="76"/>
      <c r="O26" s="1"/>
      <c r="P26" s="1"/>
    </row>
    <row r="27" spans="1:24" x14ac:dyDescent="0.35">
      <c r="A27" s="99" t="e">
        <f>IF(#REF!="","",#REF!)</f>
        <v>#REF!</v>
      </c>
      <c r="B27" s="99" t="e">
        <f>IF(#REF!="","",#REF!)</f>
        <v>#REF!</v>
      </c>
      <c r="C27" s="99" t="e">
        <f>IF(#REF!="","",#REF!)</f>
        <v>#REF!</v>
      </c>
      <c r="D27" s="103"/>
      <c r="E27" s="99" t="e">
        <f>IF(#REF!="","",#REF!)</f>
        <v>#REF!</v>
      </c>
      <c r="F27" s="99" t="e">
        <f>IF(#REF!="","",#REF!)</f>
        <v>#REF!</v>
      </c>
      <c r="G27" s="2"/>
      <c r="H27" s="2"/>
      <c r="I27" s="4"/>
      <c r="J27" s="3"/>
      <c r="K27" s="98" t="e">
        <f>IF(#REF!="","",#REF!)</f>
        <v>#REF!</v>
      </c>
      <c r="L27" s="2" t="e">
        <f>IF(#REF!="","",#REF!)</f>
        <v>#REF!</v>
      </c>
      <c r="M27" s="79"/>
      <c r="N27" s="76"/>
      <c r="O27" s="1"/>
      <c r="P27" s="1"/>
    </row>
    <row r="28" spans="1:24" x14ac:dyDescent="0.35">
      <c r="A28" s="99" t="e">
        <f>IF(#REF!="","",#REF!)</f>
        <v>#REF!</v>
      </c>
      <c r="B28" s="99" t="e">
        <f>IF(#REF!="","",#REF!)</f>
        <v>#REF!</v>
      </c>
      <c r="C28" s="99" t="e">
        <f>IF(#REF!="","",#REF!)</f>
        <v>#REF!</v>
      </c>
      <c r="D28" s="103"/>
      <c r="E28" s="99" t="e">
        <f>IF(#REF!="","",#REF!)</f>
        <v>#REF!</v>
      </c>
      <c r="F28" s="99" t="e">
        <f>IF(#REF!="","",#REF!)</f>
        <v>#REF!</v>
      </c>
      <c r="G28" s="2"/>
      <c r="H28" s="2"/>
      <c r="I28" s="4"/>
      <c r="J28" s="3"/>
      <c r="K28" s="98" t="e">
        <f>IF(#REF!="","",#REF!)</f>
        <v>#REF!</v>
      </c>
      <c r="L28" s="2" t="e">
        <f>IF(#REF!="","",#REF!)</f>
        <v>#REF!</v>
      </c>
      <c r="M28" s="79"/>
      <c r="N28" s="76"/>
      <c r="O28" s="1"/>
      <c r="P28" s="1"/>
    </row>
    <row r="29" spans="1:24" x14ac:dyDescent="0.35">
      <c r="A29" s="99" t="e">
        <f>IF(#REF!="","",#REF!)</f>
        <v>#REF!</v>
      </c>
      <c r="B29" s="99" t="e">
        <f>IF(#REF!="","",#REF!)</f>
        <v>#REF!</v>
      </c>
      <c r="C29" s="99" t="e">
        <f>IF(#REF!="","",#REF!)</f>
        <v>#REF!</v>
      </c>
      <c r="D29" s="103"/>
      <c r="E29" s="99" t="e">
        <f>IF(#REF!="","",#REF!)</f>
        <v>#REF!</v>
      </c>
      <c r="F29" s="99" t="e">
        <f>IF(#REF!="","",#REF!)</f>
        <v>#REF!</v>
      </c>
      <c r="G29" s="2"/>
      <c r="H29" s="2"/>
      <c r="I29" s="4"/>
      <c r="J29" s="3"/>
      <c r="K29" s="98" t="e">
        <f>IF(#REF!="","",#REF!)</f>
        <v>#REF!</v>
      </c>
      <c r="L29" s="2" t="e">
        <f>IF(#REF!="","",#REF!)</f>
        <v>#REF!</v>
      </c>
      <c r="M29" s="79"/>
      <c r="N29" s="76"/>
      <c r="O29" s="1"/>
      <c r="P29" s="1"/>
    </row>
    <row r="30" spans="1:24" x14ac:dyDescent="0.35">
      <c r="A30" s="99" t="e">
        <f>IF(#REF!="","",#REF!)</f>
        <v>#REF!</v>
      </c>
      <c r="B30" s="99" t="e">
        <f>IF(#REF!="","",#REF!)</f>
        <v>#REF!</v>
      </c>
      <c r="C30" s="99" t="e">
        <f>IF(#REF!="","",#REF!)</f>
        <v>#REF!</v>
      </c>
      <c r="D30" s="103"/>
      <c r="E30" s="99" t="e">
        <f>IF(#REF!="","",#REF!)</f>
        <v>#REF!</v>
      </c>
      <c r="F30" s="99" t="e">
        <f>IF(#REF!="","",#REF!)</f>
        <v>#REF!</v>
      </c>
      <c r="G30" s="2"/>
      <c r="H30" s="2"/>
      <c r="I30" s="4"/>
      <c r="J30" s="3"/>
      <c r="K30" s="98" t="e">
        <f>IF(#REF!="","",#REF!)</f>
        <v>#REF!</v>
      </c>
      <c r="L30" s="2" t="e">
        <f>IF(#REF!="","",#REF!)</f>
        <v>#REF!</v>
      </c>
      <c r="M30" s="79"/>
      <c r="N30" s="76"/>
      <c r="O30" s="1"/>
      <c r="P30" s="1"/>
    </row>
    <row r="31" spans="1:24" x14ac:dyDescent="0.35">
      <c r="A31" s="99" t="e">
        <f>IF(#REF!="","",#REF!)</f>
        <v>#REF!</v>
      </c>
      <c r="B31" s="99" t="e">
        <f>IF(#REF!="","",#REF!)</f>
        <v>#REF!</v>
      </c>
      <c r="C31" s="99" t="e">
        <f>IF(#REF!="","",#REF!)</f>
        <v>#REF!</v>
      </c>
      <c r="D31" s="103"/>
      <c r="E31" s="99" t="e">
        <f>IF(#REF!="","",#REF!)</f>
        <v>#REF!</v>
      </c>
      <c r="F31" s="99" t="e">
        <f>IF(#REF!="","",#REF!)</f>
        <v>#REF!</v>
      </c>
      <c r="G31" s="2"/>
      <c r="H31" s="2"/>
      <c r="I31" s="4"/>
      <c r="J31" s="3"/>
      <c r="K31" s="98" t="e">
        <f>IF(#REF!="","",#REF!)</f>
        <v>#REF!</v>
      </c>
      <c r="L31" s="2" t="e">
        <f>IF(#REF!="","",#REF!)</f>
        <v>#REF!</v>
      </c>
      <c r="M31" s="79"/>
      <c r="N31" s="76"/>
      <c r="O31" s="1"/>
      <c r="P31" s="1"/>
    </row>
    <row r="32" spans="1:24" x14ac:dyDescent="0.35">
      <c r="A32" s="99" t="e">
        <f>IF(#REF!="","",#REF!)</f>
        <v>#REF!</v>
      </c>
      <c r="B32" s="99" t="e">
        <f>IF(#REF!="","",#REF!)</f>
        <v>#REF!</v>
      </c>
      <c r="C32" s="99" t="e">
        <f>IF(#REF!="","",#REF!)</f>
        <v>#REF!</v>
      </c>
      <c r="D32" s="103"/>
      <c r="E32" s="99" t="e">
        <f>IF(#REF!="","",#REF!)</f>
        <v>#REF!</v>
      </c>
      <c r="F32" s="99" t="e">
        <f>IF(#REF!="","",#REF!)</f>
        <v>#REF!</v>
      </c>
      <c r="G32" s="2"/>
      <c r="H32" s="2"/>
      <c r="I32" s="4"/>
      <c r="J32" s="3"/>
      <c r="K32" s="98" t="e">
        <f>IF(#REF!="","",#REF!)</f>
        <v>#REF!</v>
      </c>
      <c r="L32" s="2" t="e">
        <f>IF(#REF!="","",#REF!)</f>
        <v>#REF!</v>
      </c>
      <c r="M32" s="79"/>
      <c r="N32" s="76"/>
      <c r="O32" s="1"/>
      <c r="P32" s="1"/>
    </row>
    <row r="33" spans="1:16" x14ac:dyDescent="0.35">
      <c r="A33" s="99" t="e">
        <f>IF(#REF!="","",#REF!)</f>
        <v>#REF!</v>
      </c>
      <c r="B33" s="99" t="e">
        <f>IF(#REF!="","",#REF!)</f>
        <v>#REF!</v>
      </c>
      <c r="C33" s="99" t="e">
        <f>IF(#REF!="","",#REF!)</f>
        <v>#REF!</v>
      </c>
      <c r="D33" s="103"/>
      <c r="E33" s="99" t="e">
        <f>IF(#REF!="","",#REF!)</f>
        <v>#REF!</v>
      </c>
      <c r="F33" s="99" t="e">
        <f>IF(#REF!="","",#REF!)</f>
        <v>#REF!</v>
      </c>
      <c r="G33" s="2"/>
      <c r="H33" s="2"/>
      <c r="I33" s="4"/>
      <c r="J33" s="3"/>
      <c r="K33" s="98" t="e">
        <f>IF(#REF!="","",#REF!)</f>
        <v>#REF!</v>
      </c>
      <c r="L33" s="2" t="e">
        <f>IF(#REF!="","",#REF!)</f>
        <v>#REF!</v>
      </c>
      <c r="M33" s="79"/>
      <c r="N33" s="76"/>
      <c r="O33" s="1"/>
      <c r="P33" s="1"/>
    </row>
    <row r="34" spans="1:16" x14ac:dyDescent="0.35">
      <c r="A34" s="99" t="e">
        <f>IF(#REF!="","",#REF!)</f>
        <v>#REF!</v>
      </c>
      <c r="B34" s="99" t="e">
        <f>IF(#REF!="","",#REF!)</f>
        <v>#REF!</v>
      </c>
      <c r="C34" s="99" t="e">
        <f>IF(#REF!="","",#REF!)</f>
        <v>#REF!</v>
      </c>
      <c r="D34" s="103"/>
      <c r="E34" s="99" t="e">
        <f>IF(#REF!="","",#REF!)</f>
        <v>#REF!</v>
      </c>
      <c r="F34" s="99" t="e">
        <f>IF(#REF!="","",#REF!)</f>
        <v>#REF!</v>
      </c>
      <c r="G34" s="2"/>
      <c r="H34" s="2"/>
      <c r="I34" s="4"/>
      <c r="J34" s="3"/>
      <c r="K34" s="98" t="e">
        <f>IF(#REF!="","",#REF!)</f>
        <v>#REF!</v>
      </c>
      <c r="L34" s="2" t="e">
        <f>IF(#REF!="","",#REF!)</f>
        <v>#REF!</v>
      </c>
      <c r="M34" s="79"/>
      <c r="N34" s="76"/>
      <c r="O34" s="1"/>
      <c r="P34" s="1"/>
    </row>
    <row r="35" spans="1:16" x14ac:dyDescent="0.35">
      <c r="A35" s="99" t="e">
        <f>IF(#REF!="","",#REF!)</f>
        <v>#REF!</v>
      </c>
      <c r="B35" s="99" t="e">
        <f>IF(#REF!="","",#REF!)</f>
        <v>#REF!</v>
      </c>
      <c r="C35" s="99" t="e">
        <f>IF(#REF!="","",#REF!)</f>
        <v>#REF!</v>
      </c>
      <c r="D35" s="103"/>
      <c r="E35" s="99" t="e">
        <f>IF(#REF!="","",#REF!)</f>
        <v>#REF!</v>
      </c>
      <c r="F35" s="99" t="e">
        <f>IF(#REF!="","",#REF!)</f>
        <v>#REF!</v>
      </c>
      <c r="G35" s="2"/>
      <c r="H35" s="2"/>
      <c r="I35" s="4"/>
      <c r="J35" s="3"/>
      <c r="K35" s="98" t="e">
        <f>IF(#REF!="","",#REF!)</f>
        <v>#REF!</v>
      </c>
      <c r="L35" s="2" t="e">
        <f>IF(#REF!="","",#REF!)</f>
        <v>#REF!</v>
      </c>
      <c r="M35" s="79"/>
      <c r="N35" s="76"/>
      <c r="O35" s="1"/>
      <c r="P35" s="1"/>
    </row>
    <row r="36" spans="1:16" x14ac:dyDescent="0.35">
      <c r="A36" s="99" t="e">
        <f>IF(#REF!="","",#REF!)</f>
        <v>#REF!</v>
      </c>
      <c r="B36" s="99" t="e">
        <f>IF(#REF!="","",#REF!)</f>
        <v>#REF!</v>
      </c>
      <c r="C36" s="99" t="e">
        <f>IF(#REF!="","",#REF!)</f>
        <v>#REF!</v>
      </c>
      <c r="D36" s="103"/>
      <c r="E36" s="99" t="e">
        <f>IF(#REF!="","",#REF!)</f>
        <v>#REF!</v>
      </c>
      <c r="F36" s="99" t="e">
        <f>IF(#REF!="","",#REF!)</f>
        <v>#REF!</v>
      </c>
      <c r="G36" s="2"/>
      <c r="H36" s="2"/>
      <c r="I36" s="4"/>
      <c r="J36" s="3"/>
      <c r="K36" s="98" t="e">
        <f>IF(#REF!="","",#REF!)</f>
        <v>#REF!</v>
      </c>
      <c r="L36" s="2" t="e">
        <f>IF(#REF!="","",#REF!)</f>
        <v>#REF!</v>
      </c>
      <c r="M36" s="79"/>
      <c r="N36" s="76"/>
      <c r="O36" s="1"/>
      <c r="P36" s="1"/>
    </row>
    <row r="37" spans="1:16" x14ac:dyDescent="0.35">
      <c r="A37" s="99" t="e">
        <f>IF(#REF!="","",#REF!)</f>
        <v>#REF!</v>
      </c>
      <c r="B37" s="99" t="e">
        <f>IF(#REF!="","",#REF!)</f>
        <v>#REF!</v>
      </c>
      <c r="C37" s="99" t="e">
        <f>IF(#REF!="","",#REF!)</f>
        <v>#REF!</v>
      </c>
      <c r="D37" s="103"/>
      <c r="E37" s="99" t="e">
        <f>IF(#REF!="","",#REF!)</f>
        <v>#REF!</v>
      </c>
      <c r="F37" s="99" t="e">
        <f>IF(#REF!="","",#REF!)</f>
        <v>#REF!</v>
      </c>
      <c r="G37" s="2"/>
      <c r="H37" s="2"/>
      <c r="I37" s="4"/>
      <c r="J37" s="3"/>
      <c r="K37" s="98" t="e">
        <f>IF(#REF!="","",#REF!)</f>
        <v>#REF!</v>
      </c>
      <c r="L37" s="2" t="e">
        <f>IF(#REF!="","",#REF!)</f>
        <v>#REF!</v>
      </c>
      <c r="M37" s="79"/>
      <c r="N37" s="76"/>
      <c r="O37" s="1"/>
      <c r="P37" s="1"/>
    </row>
    <row r="38" spans="1:16" x14ac:dyDescent="0.35">
      <c r="A38" s="99" t="e">
        <f>IF(#REF!="","",#REF!)</f>
        <v>#REF!</v>
      </c>
      <c r="B38" s="99" t="e">
        <f>IF(#REF!="","",#REF!)</f>
        <v>#REF!</v>
      </c>
      <c r="C38" s="99" t="e">
        <f>IF(#REF!="","",#REF!)</f>
        <v>#REF!</v>
      </c>
      <c r="D38" s="103"/>
      <c r="E38" s="99" t="e">
        <f>IF(#REF!="","",#REF!)</f>
        <v>#REF!</v>
      </c>
      <c r="F38" s="99" t="e">
        <f>IF(#REF!="","",#REF!)</f>
        <v>#REF!</v>
      </c>
      <c r="G38" s="2"/>
      <c r="H38" s="2"/>
      <c r="I38" s="4"/>
      <c r="J38" s="3"/>
      <c r="K38" s="98" t="e">
        <f>IF(#REF!="","",#REF!)</f>
        <v>#REF!</v>
      </c>
      <c r="L38" s="2" t="e">
        <f>IF(#REF!="","",#REF!)</f>
        <v>#REF!</v>
      </c>
      <c r="M38" s="79"/>
      <c r="N38" s="76"/>
      <c r="O38" s="1"/>
      <c r="P38" s="1"/>
    </row>
    <row r="39" spans="1:16" x14ac:dyDescent="0.35">
      <c r="A39" s="99" t="e">
        <f>IF(#REF!="","",#REF!)</f>
        <v>#REF!</v>
      </c>
      <c r="B39" s="99" t="e">
        <f>IF(#REF!="","",#REF!)</f>
        <v>#REF!</v>
      </c>
      <c r="C39" s="99" t="e">
        <f>IF(#REF!="","",#REF!)</f>
        <v>#REF!</v>
      </c>
      <c r="D39" s="103"/>
      <c r="E39" s="99" t="e">
        <f>IF(#REF!="","",#REF!)</f>
        <v>#REF!</v>
      </c>
      <c r="F39" s="99" t="e">
        <f>IF(#REF!="","",#REF!)</f>
        <v>#REF!</v>
      </c>
      <c r="G39" s="2"/>
      <c r="H39" s="2"/>
      <c r="I39" s="4"/>
      <c r="J39" s="3"/>
      <c r="K39" s="98" t="e">
        <f>IF(#REF!="","",#REF!)</f>
        <v>#REF!</v>
      </c>
      <c r="L39" s="2" t="e">
        <f>IF(#REF!="","",#REF!)</f>
        <v>#REF!</v>
      </c>
      <c r="M39" s="79"/>
      <c r="N39" s="76"/>
      <c r="O39" s="1"/>
      <c r="P39" s="1"/>
    </row>
    <row r="40" spans="1:16" x14ac:dyDescent="0.35">
      <c r="A40" s="99" t="e">
        <f>IF(#REF!="","",#REF!)</f>
        <v>#REF!</v>
      </c>
      <c r="B40" s="99" t="e">
        <f>IF(#REF!="","",#REF!)</f>
        <v>#REF!</v>
      </c>
      <c r="C40" s="99" t="e">
        <f>IF(#REF!="","",#REF!)</f>
        <v>#REF!</v>
      </c>
      <c r="D40" s="103"/>
      <c r="E40" s="99" t="e">
        <f>IF(#REF!="","",#REF!)</f>
        <v>#REF!</v>
      </c>
      <c r="F40" s="99" t="e">
        <f>IF(#REF!="","",#REF!)</f>
        <v>#REF!</v>
      </c>
      <c r="G40" s="2"/>
      <c r="H40" s="2"/>
      <c r="I40" s="4"/>
      <c r="J40" s="3"/>
      <c r="K40" s="98" t="e">
        <f>IF(#REF!="","",#REF!)</f>
        <v>#REF!</v>
      </c>
      <c r="L40" s="2" t="e">
        <f>IF(#REF!="","",#REF!)</f>
        <v>#REF!</v>
      </c>
      <c r="M40" s="79"/>
      <c r="N40" s="76"/>
      <c r="O40" s="1"/>
      <c r="P40" s="1"/>
    </row>
    <row r="41" spans="1:16" x14ac:dyDescent="0.35">
      <c r="A41" s="99" t="e">
        <f>IF(#REF!="","",#REF!)</f>
        <v>#REF!</v>
      </c>
      <c r="B41" s="99" t="e">
        <f>IF(#REF!="","",#REF!)</f>
        <v>#REF!</v>
      </c>
      <c r="C41" s="99" t="e">
        <f>IF(#REF!="","",#REF!)</f>
        <v>#REF!</v>
      </c>
      <c r="D41" s="103"/>
      <c r="E41" s="99" t="e">
        <f>IF(#REF!="","",#REF!)</f>
        <v>#REF!</v>
      </c>
      <c r="F41" s="99" t="e">
        <f>IF(#REF!="","",#REF!)</f>
        <v>#REF!</v>
      </c>
      <c r="G41" s="2"/>
      <c r="H41" s="2"/>
      <c r="I41" s="4"/>
      <c r="J41" s="3"/>
      <c r="K41" s="98" t="e">
        <f>IF(#REF!="","",#REF!)</f>
        <v>#REF!</v>
      </c>
      <c r="L41" s="2" t="e">
        <f>IF(#REF!="","",#REF!)</f>
        <v>#REF!</v>
      </c>
      <c r="M41" s="79"/>
      <c r="N41" s="76"/>
      <c r="O41" s="1"/>
      <c r="P41" s="1"/>
    </row>
    <row r="42" spans="1:16" x14ac:dyDescent="0.35">
      <c r="A42" s="99" t="e">
        <f>IF(#REF!="","",#REF!)</f>
        <v>#REF!</v>
      </c>
      <c r="B42" s="99" t="e">
        <f>IF(#REF!="","",#REF!)</f>
        <v>#REF!</v>
      </c>
      <c r="C42" s="99" t="e">
        <f>IF(#REF!="","",#REF!)</f>
        <v>#REF!</v>
      </c>
      <c r="D42" s="103"/>
      <c r="E42" s="99" t="e">
        <f>IF(#REF!="","",#REF!)</f>
        <v>#REF!</v>
      </c>
      <c r="F42" s="99" t="e">
        <f>IF(#REF!="","",#REF!)</f>
        <v>#REF!</v>
      </c>
      <c r="G42" s="2"/>
      <c r="H42" s="2"/>
      <c r="I42" s="4"/>
      <c r="J42" s="3"/>
      <c r="K42" s="98" t="e">
        <f>IF(#REF!="","",#REF!)</f>
        <v>#REF!</v>
      </c>
      <c r="L42" s="2" t="e">
        <f>IF(#REF!="","",#REF!)</f>
        <v>#REF!</v>
      </c>
      <c r="M42" s="79"/>
      <c r="N42" s="76"/>
      <c r="O42" s="1"/>
      <c r="P42" s="1"/>
    </row>
    <row r="43" spans="1:16" x14ac:dyDescent="0.35">
      <c r="A43" s="99" t="e">
        <f>IF(#REF!="","",#REF!)</f>
        <v>#REF!</v>
      </c>
      <c r="B43" s="99" t="e">
        <f>IF(#REF!="","",#REF!)</f>
        <v>#REF!</v>
      </c>
      <c r="C43" s="99" t="e">
        <f>IF(#REF!="","",#REF!)</f>
        <v>#REF!</v>
      </c>
      <c r="D43" s="103"/>
      <c r="E43" s="99" t="e">
        <f>IF(#REF!="","",#REF!)</f>
        <v>#REF!</v>
      </c>
      <c r="F43" s="99" t="e">
        <f>IF(#REF!="","",#REF!)</f>
        <v>#REF!</v>
      </c>
      <c r="G43" s="2"/>
      <c r="H43" s="2"/>
      <c r="I43" s="4"/>
      <c r="J43" s="3"/>
      <c r="K43" s="98" t="e">
        <f>IF(#REF!="","",#REF!)</f>
        <v>#REF!</v>
      </c>
      <c r="L43" s="2" t="e">
        <f>IF(#REF!="","",#REF!)</f>
        <v>#REF!</v>
      </c>
      <c r="M43" s="79"/>
      <c r="N43" s="76"/>
      <c r="O43" s="1"/>
      <c r="P43" s="1"/>
    </row>
    <row r="44" spans="1:16" x14ac:dyDescent="0.35">
      <c r="A44" s="99" t="e">
        <f>IF(#REF!="","",#REF!)</f>
        <v>#REF!</v>
      </c>
      <c r="B44" s="99" t="e">
        <f>IF(#REF!="","",#REF!)</f>
        <v>#REF!</v>
      </c>
      <c r="C44" s="99" t="e">
        <f>IF(#REF!="","",#REF!)</f>
        <v>#REF!</v>
      </c>
      <c r="D44" s="103"/>
      <c r="E44" s="99" t="e">
        <f>IF(#REF!="","",#REF!)</f>
        <v>#REF!</v>
      </c>
      <c r="F44" s="99" t="e">
        <f>IF(#REF!="","",#REF!)</f>
        <v>#REF!</v>
      </c>
      <c r="G44" s="2"/>
      <c r="H44" s="2"/>
      <c r="I44" s="4"/>
      <c r="J44" s="3"/>
      <c r="K44" s="98" t="e">
        <f>IF(#REF!="","",#REF!)</f>
        <v>#REF!</v>
      </c>
      <c r="L44" s="2" t="e">
        <f>IF(#REF!="","",#REF!)</f>
        <v>#REF!</v>
      </c>
      <c r="M44" s="79"/>
      <c r="N44" s="76"/>
      <c r="O44" s="1"/>
      <c r="P44" s="1"/>
    </row>
    <row r="45" spans="1:16" x14ac:dyDescent="0.35">
      <c r="A45" s="99" t="e">
        <f>IF(#REF!="","",#REF!)</f>
        <v>#REF!</v>
      </c>
      <c r="B45" s="99" t="e">
        <f>IF(#REF!="","",#REF!)</f>
        <v>#REF!</v>
      </c>
      <c r="C45" s="99" t="e">
        <f>IF(#REF!="","",#REF!)</f>
        <v>#REF!</v>
      </c>
      <c r="D45" s="103"/>
      <c r="E45" s="99" t="e">
        <f>IF(#REF!="","",#REF!)</f>
        <v>#REF!</v>
      </c>
      <c r="F45" s="99" t="e">
        <f>IF(#REF!="","",#REF!)</f>
        <v>#REF!</v>
      </c>
      <c r="G45" s="2"/>
      <c r="H45" s="2"/>
      <c r="I45" s="4"/>
      <c r="J45" s="3"/>
      <c r="K45" s="98" t="e">
        <f>IF(#REF!="","",#REF!)</f>
        <v>#REF!</v>
      </c>
      <c r="L45" s="2" t="e">
        <f>IF(#REF!="","",#REF!)</f>
        <v>#REF!</v>
      </c>
      <c r="M45" s="79"/>
      <c r="N45" s="76"/>
      <c r="O45" s="1"/>
      <c r="P45" s="1"/>
    </row>
    <row r="46" spans="1:16" x14ac:dyDescent="0.35">
      <c r="A46" s="99" t="e">
        <f>IF(#REF!="","",#REF!)</f>
        <v>#REF!</v>
      </c>
      <c r="B46" s="99" t="e">
        <f>IF(#REF!="","",#REF!)</f>
        <v>#REF!</v>
      </c>
      <c r="C46" s="99" t="e">
        <f>IF(#REF!="","",#REF!)</f>
        <v>#REF!</v>
      </c>
      <c r="D46" s="103"/>
      <c r="E46" s="99" t="e">
        <f>IF(#REF!="","",#REF!)</f>
        <v>#REF!</v>
      </c>
      <c r="F46" s="99" t="e">
        <f>IF(#REF!="","",#REF!)</f>
        <v>#REF!</v>
      </c>
      <c r="G46" s="2"/>
      <c r="H46" s="2"/>
      <c r="I46" s="4"/>
      <c r="J46" s="3"/>
      <c r="K46" s="98" t="e">
        <f>IF(#REF!="","",#REF!)</f>
        <v>#REF!</v>
      </c>
      <c r="L46" s="2" t="e">
        <f>IF(#REF!="","",#REF!)</f>
        <v>#REF!</v>
      </c>
      <c r="M46" s="79"/>
      <c r="N46" s="76"/>
    </row>
    <row r="47" spans="1:16" x14ac:dyDescent="0.35">
      <c r="A47" s="99" t="e">
        <f>IF(#REF!="","",#REF!)</f>
        <v>#REF!</v>
      </c>
      <c r="B47" s="99" t="e">
        <f>IF(#REF!="","",#REF!)</f>
        <v>#REF!</v>
      </c>
      <c r="C47" s="99" t="e">
        <f>IF(#REF!="","",#REF!)</f>
        <v>#REF!</v>
      </c>
      <c r="D47" s="103"/>
      <c r="E47" s="99" t="e">
        <f>IF(#REF!="","",#REF!)</f>
        <v>#REF!</v>
      </c>
      <c r="F47" s="99" t="e">
        <f>IF(#REF!="","",#REF!)</f>
        <v>#REF!</v>
      </c>
      <c r="G47" s="2"/>
      <c r="H47" s="2"/>
      <c r="I47" s="4"/>
      <c r="J47" s="3"/>
      <c r="K47" s="98" t="e">
        <f>IF(#REF!="","",#REF!)</f>
        <v>#REF!</v>
      </c>
      <c r="L47" s="2" t="e">
        <f>IF(#REF!="","",#REF!)</f>
        <v>#REF!</v>
      </c>
      <c r="M47" s="79"/>
      <c r="N47" s="76"/>
    </row>
    <row r="48" spans="1:16" x14ac:dyDescent="0.35">
      <c r="A48" s="99" t="e">
        <f>IF(#REF!="","",#REF!)</f>
        <v>#REF!</v>
      </c>
      <c r="B48" s="99" t="e">
        <f>IF(#REF!="","",#REF!)</f>
        <v>#REF!</v>
      </c>
      <c r="C48" s="99" t="e">
        <f>IF(#REF!="","",#REF!)</f>
        <v>#REF!</v>
      </c>
      <c r="D48" s="103"/>
      <c r="E48" s="99" t="e">
        <f>IF(#REF!="","",#REF!)</f>
        <v>#REF!</v>
      </c>
      <c r="F48" s="99" t="e">
        <f>IF(#REF!="","",#REF!)</f>
        <v>#REF!</v>
      </c>
      <c r="G48" s="2"/>
      <c r="H48" s="2"/>
      <c r="I48" s="4"/>
      <c r="J48" s="3"/>
      <c r="K48" s="98" t="e">
        <f>IF(#REF!="","",#REF!)</f>
        <v>#REF!</v>
      </c>
      <c r="L48" s="2" t="e">
        <f>IF(#REF!="","",#REF!)</f>
        <v>#REF!</v>
      </c>
      <c r="M48" s="79"/>
      <c r="N48" s="76"/>
    </row>
    <row r="49" spans="1:14" x14ac:dyDescent="0.35">
      <c r="A49" s="99" t="e">
        <f>IF(#REF!="","",#REF!)</f>
        <v>#REF!</v>
      </c>
      <c r="B49" s="99" t="e">
        <f>IF(#REF!="","",#REF!)</f>
        <v>#REF!</v>
      </c>
      <c r="C49" s="99" t="e">
        <f>IF(#REF!="","",#REF!)</f>
        <v>#REF!</v>
      </c>
      <c r="D49" s="103"/>
      <c r="E49" s="99" t="e">
        <f>IF(#REF!="","",#REF!)</f>
        <v>#REF!</v>
      </c>
      <c r="F49" s="99" t="e">
        <f>IF(#REF!="","",#REF!)</f>
        <v>#REF!</v>
      </c>
      <c r="G49" s="2"/>
      <c r="H49" s="2"/>
      <c r="I49" s="4"/>
      <c r="J49" s="3"/>
      <c r="K49" s="98" t="e">
        <f>IF(#REF!="","",#REF!)</f>
        <v>#REF!</v>
      </c>
      <c r="L49" s="2" t="e">
        <f>IF(#REF!="","",#REF!)</f>
        <v>#REF!</v>
      </c>
      <c r="M49" s="79"/>
      <c r="N49" s="76"/>
    </row>
    <row r="50" spans="1:14" x14ac:dyDescent="0.35">
      <c r="A50" s="99" t="e">
        <f>IF(#REF!="","",#REF!)</f>
        <v>#REF!</v>
      </c>
      <c r="B50" s="99" t="e">
        <f>IF(#REF!="","",#REF!)</f>
        <v>#REF!</v>
      </c>
      <c r="C50" s="99" t="e">
        <f>IF(#REF!="","",#REF!)</f>
        <v>#REF!</v>
      </c>
      <c r="D50" s="103"/>
      <c r="E50" s="99" t="e">
        <f>IF(#REF!="","",#REF!)</f>
        <v>#REF!</v>
      </c>
      <c r="F50" s="99" t="e">
        <f>IF(#REF!="","",#REF!)</f>
        <v>#REF!</v>
      </c>
      <c r="G50" s="2"/>
      <c r="H50" s="2"/>
      <c r="I50" s="4"/>
      <c r="J50" s="3"/>
      <c r="K50" s="98" t="e">
        <f>IF(#REF!="","",#REF!)</f>
        <v>#REF!</v>
      </c>
      <c r="L50" s="2" t="e">
        <f>IF(#REF!="","",#REF!)</f>
        <v>#REF!</v>
      </c>
      <c r="M50" s="79"/>
      <c r="N50" s="76"/>
    </row>
    <row r="51" spans="1:14" x14ac:dyDescent="0.35">
      <c r="A51" s="99" t="e">
        <f>IF(#REF!="","",#REF!)</f>
        <v>#REF!</v>
      </c>
      <c r="B51" s="99" t="e">
        <f>IF(#REF!="","",#REF!)</f>
        <v>#REF!</v>
      </c>
      <c r="C51" s="99" t="e">
        <f>IF(#REF!="","",#REF!)</f>
        <v>#REF!</v>
      </c>
      <c r="D51" s="103"/>
      <c r="E51" s="99" t="e">
        <f>IF(#REF!="","",#REF!)</f>
        <v>#REF!</v>
      </c>
      <c r="F51" s="99" t="e">
        <f>IF(#REF!="","",#REF!)</f>
        <v>#REF!</v>
      </c>
      <c r="G51" s="2"/>
      <c r="H51" s="2"/>
      <c r="I51" s="4"/>
      <c r="J51" s="3"/>
      <c r="K51" s="98" t="e">
        <f>IF(#REF!="","",#REF!)</f>
        <v>#REF!</v>
      </c>
      <c r="L51" s="2" t="e">
        <f>IF(#REF!="","",#REF!)</f>
        <v>#REF!</v>
      </c>
      <c r="M51" s="79"/>
      <c r="N51" s="76"/>
    </row>
    <row r="52" spans="1:14" x14ac:dyDescent="0.35">
      <c r="A52" s="99" t="e">
        <f>IF(#REF!="","",#REF!)</f>
        <v>#REF!</v>
      </c>
      <c r="B52" s="99" t="e">
        <f>IF(#REF!="","",#REF!)</f>
        <v>#REF!</v>
      </c>
      <c r="C52" s="99" t="e">
        <f>IF(#REF!="","",#REF!)</f>
        <v>#REF!</v>
      </c>
      <c r="D52" s="103"/>
      <c r="E52" s="99" t="e">
        <f>IF(#REF!="","",#REF!)</f>
        <v>#REF!</v>
      </c>
      <c r="F52" s="99" t="e">
        <f>IF(#REF!="","",#REF!)</f>
        <v>#REF!</v>
      </c>
      <c r="G52" s="2"/>
      <c r="H52" s="2"/>
      <c r="I52" s="4"/>
      <c r="J52" s="3"/>
      <c r="K52" s="98" t="e">
        <f>IF(#REF!="","",#REF!)</f>
        <v>#REF!</v>
      </c>
      <c r="L52" s="2" t="e">
        <f>IF(#REF!="","",#REF!)</f>
        <v>#REF!</v>
      </c>
      <c r="M52" s="79"/>
      <c r="N52" s="76"/>
    </row>
    <row r="53" spans="1:14" x14ac:dyDescent="0.35">
      <c r="A53" s="99" t="e">
        <f>IF(#REF!="","",#REF!)</f>
        <v>#REF!</v>
      </c>
      <c r="B53" s="99" t="e">
        <f>IF(#REF!="","",#REF!)</f>
        <v>#REF!</v>
      </c>
      <c r="C53" s="99" t="e">
        <f>IF(#REF!="","",#REF!)</f>
        <v>#REF!</v>
      </c>
      <c r="D53" s="103"/>
      <c r="E53" s="99" t="e">
        <f>IF(#REF!="","",#REF!)</f>
        <v>#REF!</v>
      </c>
      <c r="F53" s="99" t="e">
        <f>IF(#REF!="","",#REF!)</f>
        <v>#REF!</v>
      </c>
      <c r="G53" s="2"/>
      <c r="H53" s="2"/>
      <c r="I53" s="4"/>
      <c r="J53" s="3"/>
      <c r="K53" s="98" t="e">
        <f>IF(#REF!="","",#REF!)</f>
        <v>#REF!</v>
      </c>
      <c r="L53" s="2" t="e">
        <f>IF(#REF!="","",#REF!)</f>
        <v>#REF!</v>
      </c>
      <c r="M53" s="79"/>
      <c r="N53" s="76"/>
    </row>
    <row r="54" spans="1:14" x14ac:dyDescent="0.35">
      <c r="A54" s="99" t="e">
        <f>IF(#REF!="","",#REF!)</f>
        <v>#REF!</v>
      </c>
      <c r="B54" s="99" t="e">
        <f>IF(#REF!="","",#REF!)</f>
        <v>#REF!</v>
      </c>
      <c r="C54" s="99" t="e">
        <f>IF(#REF!="","",#REF!)</f>
        <v>#REF!</v>
      </c>
      <c r="D54" s="103"/>
      <c r="E54" s="99" t="e">
        <f>IF(#REF!="","",#REF!)</f>
        <v>#REF!</v>
      </c>
      <c r="F54" s="99" t="e">
        <f>IF(#REF!="","",#REF!)</f>
        <v>#REF!</v>
      </c>
      <c r="G54" s="2"/>
      <c r="H54" s="2"/>
      <c r="I54" s="4"/>
      <c r="J54" s="3"/>
      <c r="K54" s="98" t="e">
        <f>IF(#REF!="","",#REF!)</f>
        <v>#REF!</v>
      </c>
      <c r="L54" s="2" t="e">
        <f>IF(#REF!="","",#REF!)</f>
        <v>#REF!</v>
      </c>
      <c r="M54" s="79"/>
      <c r="N54" s="76"/>
    </row>
    <row r="55" spans="1:14" x14ac:dyDescent="0.35">
      <c r="A55" s="99" t="e">
        <f>IF(#REF!="","",#REF!)</f>
        <v>#REF!</v>
      </c>
      <c r="B55" s="99" t="e">
        <f>IF(#REF!="","",#REF!)</f>
        <v>#REF!</v>
      </c>
      <c r="C55" s="99" t="e">
        <f>IF(#REF!="","",#REF!)</f>
        <v>#REF!</v>
      </c>
      <c r="D55" s="103"/>
      <c r="E55" s="99" t="e">
        <f>IF(#REF!="","",#REF!)</f>
        <v>#REF!</v>
      </c>
      <c r="F55" s="99" t="e">
        <f>IF(#REF!="","",#REF!)</f>
        <v>#REF!</v>
      </c>
      <c r="G55" s="2"/>
      <c r="H55" s="2"/>
      <c r="I55" s="4"/>
      <c r="J55" s="3"/>
      <c r="K55" s="98" t="e">
        <f>IF(#REF!="","",#REF!)</f>
        <v>#REF!</v>
      </c>
      <c r="L55" s="2" t="e">
        <f>IF(#REF!="","",#REF!)</f>
        <v>#REF!</v>
      </c>
      <c r="M55" s="79"/>
      <c r="N55" s="76"/>
    </row>
    <row r="56" spans="1:14" x14ac:dyDescent="0.35">
      <c r="A56" s="99" t="e">
        <f>IF(#REF!="","",#REF!)</f>
        <v>#REF!</v>
      </c>
      <c r="B56" s="99" t="e">
        <f>IF(#REF!="","",#REF!)</f>
        <v>#REF!</v>
      </c>
      <c r="C56" s="99" t="e">
        <f>IF(#REF!="","",#REF!)</f>
        <v>#REF!</v>
      </c>
      <c r="D56" s="103"/>
      <c r="E56" s="99" t="e">
        <f>IF(#REF!="","",#REF!)</f>
        <v>#REF!</v>
      </c>
      <c r="F56" s="99" t="e">
        <f>IF(#REF!="","",#REF!)</f>
        <v>#REF!</v>
      </c>
      <c r="G56" s="2"/>
      <c r="H56" s="2"/>
      <c r="I56" s="4"/>
      <c r="J56" s="3"/>
      <c r="K56" s="98" t="e">
        <f>IF(#REF!="","",#REF!)</f>
        <v>#REF!</v>
      </c>
      <c r="L56" s="2" t="e">
        <f>IF(#REF!="","",#REF!)</f>
        <v>#REF!</v>
      </c>
      <c r="M56" s="79"/>
      <c r="N56" s="76"/>
    </row>
    <row r="57" spans="1:14" x14ac:dyDescent="0.35">
      <c r="A57" s="99" t="e">
        <f>IF(#REF!="","",#REF!)</f>
        <v>#REF!</v>
      </c>
      <c r="B57" s="99" t="e">
        <f>IF(#REF!="","",#REF!)</f>
        <v>#REF!</v>
      </c>
      <c r="C57" s="99" t="e">
        <f>IF(#REF!="","",#REF!)</f>
        <v>#REF!</v>
      </c>
      <c r="D57" s="103"/>
      <c r="E57" s="99" t="e">
        <f>IF(#REF!="","",#REF!)</f>
        <v>#REF!</v>
      </c>
      <c r="F57" s="99" t="e">
        <f>IF(#REF!="","",#REF!)</f>
        <v>#REF!</v>
      </c>
      <c r="G57" s="2"/>
      <c r="H57" s="2"/>
      <c r="I57" s="4"/>
      <c r="J57" s="3"/>
      <c r="K57" s="98" t="e">
        <f>IF(#REF!="","",#REF!)</f>
        <v>#REF!</v>
      </c>
      <c r="L57" s="2" t="e">
        <f>IF(#REF!="","",#REF!)</f>
        <v>#REF!</v>
      </c>
      <c r="M57" s="79"/>
      <c r="N57" s="76"/>
    </row>
    <row r="58" spans="1:14" x14ac:dyDescent="0.35">
      <c r="A58" s="99" t="e">
        <f>IF(#REF!="","",#REF!)</f>
        <v>#REF!</v>
      </c>
      <c r="B58" s="99" t="e">
        <f>IF(#REF!="","",#REF!)</f>
        <v>#REF!</v>
      </c>
      <c r="C58" s="99" t="e">
        <f>IF(#REF!="","",#REF!)</f>
        <v>#REF!</v>
      </c>
      <c r="D58" s="103"/>
      <c r="E58" s="99" t="e">
        <f>IF(#REF!="","",#REF!)</f>
        <v>#REF!</v>
      </c>
      <c r="F58" s="99" t="e">
        <f>IF(#REF!="","",#REF!)</f>
        <v>#REF!</v>
      </c>
      <c r="G58" s="2"/>
      <c r="H58" s="2"/>
      <c r="I58" s="4"/>
      <c r="J58" s="3"/>
      <c r="K58" s="98" t="e">
        <f>IF(#REF!="","",#REF!)</f>
        <v>#REF!</v>
      </c>
      <c r="L58" s="2" t="e">
        <f>IF(#REF!="","",#REF!)</f>
        <v>#REF!</v>
      </c>
      <c r="M58" s="79"/>
      <c r="N58" s="76"/>
    </row>
    <row r="59" spans="1:14" x14ac:dyDescent="0.35">
      <c r="A59" s="99" t="e">
        <f>IF(#REF!="","",#REF!)</f>
        <v>#REF!</v>
      </c>
      <c r="B59" s="99" t="e">
        <f>IF(#REF!="","",#REF!)</f>
        <v>#REF!</v>
      </c>
      <c r="C59" s="99" t="e">
        <f>IF(#REF!="","",#REF!)</f>
        <v>#REF!</v>
      </c>
      <c r="D59" s="103"/>
      <c r="E59" s="99" t="e">
        <f>IF(#REF!="","",#REF!)</f>
        <v>#REF!</v>
      </c>
      <c r="F59" s="99" t="e">
        <f>IF(#REF!="","",#REF!)</f>
        <v>#REF!</v>
      </c>
      <c r="G59" s="2"/>
      <c r="H59" s="2"/>
      <c r="I59" s="4"/>
      <c r="J59" s="3"/>
      <c r="K59" s="98" t="e">
        <f>IF(#REF!="","",#REF!)</f>
        <v>#REF!</v>
      </c>
      <c r="L59" s="2" t="e">
        <f>IF(#REF!="","",#REF!)</f>
        <v>#REF!</v>
      </c>
      <c r="M59" s="79"/>
      <c r="N59" s="76"/>
    </row>
    <row r="60" spans="1:14" x14ac:dyDescent="0.35">
      <c r="A60" s="99" t="e">
        <f>IF(#REF!="","",#REF!)</f>
        <v>#REF!</v>
      </c>
      <c r="B60" s="99" t="e">
        <f>IF(#REF!="","",#REF!)</f>
        <v>#REF!</v>
      </c>
      <c r="C60" s="99" t="e">
        <f>IF(#REF!="","",#REF!)</f>
        <v>#REF!</v>
      </c>
      <c r="D60" s="103"/>
      <c r="E60" s="99" t="e">
        <f>IF(#REF!="","",#REF!)</f>
        <v>#REF!</v>
      </c>
      <c r="F60" s="99" t="e">
        <f>IF(#REF!="","",#REF!)</f>
        <v>#REF!</v>
      </c>
      <c r="G60" s="2"/>
      <c r="H60" s="2"/>
      <c r="I60" s="4"/>
      <c r="J60" s="3"/>
      <c r="K60" s="98" t="e">
        <f>IF(#REF!="","",#REF!)</f>
        <v>#REF!</v>
      </c>
      <c r="L60" s="2" t="e">
        <f>IF(#REF!="","",#REF!)</f>
        <v>#REF!</v>
      </c>
      <c r="M60" s="79"/>
      <c r="N60" s="76"/>
    </row>
    <row r="61" spans="1:14" x14ac:dyDescent="0.35">
      <c r="A61" s="99" t="e">
        <f>IF(#REF!="","",#REF!)</f>
        <v>#REF!</v>
      </c>
      <c r="B61" s="99" t="e">
        <f>IF(#REF!="","",#REF!)</f>
        <v>#REF!</v>
      </c>
      <c r="C61" s="99" t="e">
        <f>IF(#REF!="","",#REF!)</f>
        <v>#REF!</v>
      </c>
      <c r="D61" s="103"/>
      <c r="E61" s="99" t="e">
        <f>IF(#REF!="","",#REF!)</f>
        <v>#REF!</v>
      </c>
      <c r="F61" s="99" t="e">
        <f>IF(#REF!="","",#REF!)</f>
        <v>#REF!</v>
      </c>
      <c r="G61" s="2"/>
      <c r="H61" s="2"/>
      <c r="I61" s="4"/>
      <c r="J61" s="3"/>
      <c r="K61" s="98" t="e">
        <f>IF(#REF!="","",#REF!)</f>
        <v>#REF!</v>
      </c>
      <c r="L61" s="2" t="e">
        <f>IF(#REF!="","",#REF!)</f>
        <v>#REF!</v>
      </c>
      <c r="M61" s="79"/>
      <c r="N61" s="76"/>
    </row>
    <row r="62" spans="1:14" x14ac:dyDescent="0.35">
      <c r="A62" s="99" t="e">
        <f>IF(#REF!="","",#REF!)</f>
        <v>#REF!</v>
      </c>
      <c r="B62" s="99" t="e">
        <f>IF(#REF!="","",#REF!)</f>
        <v>#REF!</v>
      </c>
      <c r="C62" s="99" t="e">
        <f>IF(#REF!="","",#REF!)</f>
        <v>#REF!</v>
      </c>
      <c r="D62" s="103"/>
      <c r="E62" s="99" t="e">
        <f>IF(#REF!="","",#REF!)</f>
        <v>#REF!</v>
      </c>
      <c r="F62" s="99" t="e">
        <f>IF(#REF!="","",#REF!)</f>
        <v>#REF!</v>
      </c>
      <c r="G62" s="2"/>
      <c r="H62" s="2"/>
      <c r="I62" s="4"/>
      <c r="J62" s="3"/>
      <c r="K62" s="98" t="e">
        <f>IF(#REF!="","",#REF!)</f>
        <v>#REF!</v>
      </c>
      <c r="L62" s="2" t="e">
        <f>IF(#REF!="","",#REF!)</f>
        <v>#REF!</v>
      </c>
      <c r="M62" s="79"/>
      <c r="N62" s="76"/>
    </row>
    <row r="63" spans="1:14" x14ac:dyDescent="0.35">
      <c r="A63" s="99" t="e">
        <f>IF(#REF!="","",#REF!)</f>
        <v>#REF!</v>
      </c>
      <c r="B63" s="99" t="e">
        <f>IF(#REF!="","",#REF!)</f>
        <v>#REF!</v>
      </c>
      <c r="C63" s="99" t="e">
        <f>IF(#REF!="","",#REF!)</f>
        <v>#REF!</v>
      </c>
      <c r="D63" s="103"/>
      <c r="E63" s="99" t="e">
        <f>IF(#REF!="","",#REF!)</f>
        <v>#REF!</v>
      </c>
      <c r="F63" s="99" t="e">
        <f>IF(#REF!="","",#REF!)</f>
        <v>#REF!</v>
      </c>
      <c r="G63" s="2"/>
      <c r="H63" s="2"/>
      <c r="I63" s="4"/>
      <c r="J63" s="3"/>
      <c r="K63" s="98" t="e">
        <f>IF(#REF!="","",#REF!)</f>
        <v>#REF!</v>
      </c>
      <c r="L63" s="2" t="e">
        <f>IF(#REF!="","",#REF!)</f>
        <v>#REF!</v>
      </c>
      <c r="M63" s="79"/>
      <c r="N63" s="76"/>
    </row>
    <row r="64" spans="1:14" x14ac:dyDescent="0.35">
      <c r="A64" s="99" t="e">
        <f>IF(#REF!="","",#REF!)</f>
        <v>#REF!</v>
      </c>
      <c r="B64" s="99" t="e">
        <f>IF(#REF!="","",#REF!)</f>
        <v>#REF!</v>
      </c>
      <c r="C64" s="99" t="e">
        <f>IF(#REF!="","",#REF!)</f>
        <v>#REF!</v>
      </c>
      <c r="D64" s="103"/>
      <c r="E64" s="99" t="e">
        <f>IF(#REF!="","",#REF!)</f>
        <v>#REF!</v>
      </c>
      <c r="F64" s="99" t="e">
        <f>IF(#REF!="","",#REF!)</f>
        <v>#REF!</v>
      </c>
      <c r="G64" s="2"/>
      <c r="H64" s="2"/>
      <c r="I64" s="4"/>
      <c r="J64" s="3"/>
      <c r="K64" s="98" t="e">
        <f>IF(#REF!="","",#REF!)</f>
        <v>#REF!</v>
      </c>
      <c r="L64" s="2" t="e">
        <f>IF(#REF!="","",#REF!)</f>
        <v>#REF!</v>
      </c>
      <c r="M64" s="79"/>
      <c r="N64" s="76"/>
    </row>
    <row r="65" spans="1:14" x14ac:dyDescent="0.35">
      <c r="A65" s="99" t="e">
        <f>IF(#REF!="","",#REF!)</f>
        <v>#REF!</v>
      </c>
      <c r="B65" s="99" t="e">
        <f>IF(#REF!="","",#REF!)</f>
        <v>#REF!</v>
      </c>
      <c r="C65" s="99" t="e">
        <f>IF(#REF!="","",#REF!)</f>
        <v>#REF!</v>
      </c>
      <c r="D65" s="103"/>
      <c r="E65" s="99" t="e">
        <f>IF(#REF!="","",#REF!)</f>
        <v>#REF!</v>
      </c>
      <c r="F65" s="99" t="e">
        <f>IF(#REF!="","",#REF!)</f>
        <v>#REF!</v>
      </c>
      <c r="G65" s="2"/>
      <c r="H65" s="2"/>
      <c r="I65" s="4"/>
      <c r="J65" s="3"/>
      <c r="K65" s="98" t="e">
        <f>IF(#REF!="","",#REF!)</f>
        <v>#REF!</v>
      </c>
      <c r="L65" s="2" t="e">
        <f>IF(#REF!="","",#REF!)</f>
        <v>#REF!</v>
      </c>
      <c r="M65" s="79"/>
      <c r="N65" s="76"/>
    </row>
    <row r="66" spans="1:14" x14ac:dyDescent="0.35">
      <c r="A66" s="99" t="e">
        <f>IF(#REF!="","",#REF!)</f>
        <v>#REF!</v>
      </c>
      <c r="B66" s="99" t="e">
        <f>IF(#REF!="","",#REF!)</f>
        <v>#REF!</v>
      </c>
      <c r="C66" s="99" t="e">
        <f>IF(#REF!="","",#REF!)</f>
        <v>#REF!</v>
      </c>
      <c r="D66" s="103"/>
      <c r="E66" s="99" t="e">
        <f>IF(#REF!="","",#REF!)</f>
        <v>#REF!</v>
      </c>
      <c r="F66" s="99" t="e">
        <f>IF(#REF!="","",#REF!)</f>
        <v>#REF!</v>
      </c>
      <c r="G66" s="2"/>
      <c r="H66" s="2"/>
      <c r="I66" s="4"/>
      <c r="J66" s="3"/>
      <c r="K66" s="98" t="e">
        <f>IF(#REF!="","",#REF!)</f>
        <v>#REF!</v>
      </c>
      <c r="L66" s="2" t="e">
        <f>IF(#REF!="","",#REF!)</f>
        <v>#REF!</v>
      </c>
      <c r="M66" s="79"/>
      <c r="N66" s="76"/>
    </row>
    <row r="67" spans="1:14" x14ac:dyDescent="0.35">
      <c r="A67" s="99" t="e">
        <f>IF(#REF!="","",#REF!)</f>
        <v>#REF!</v>
      </c>
      <c r="B67" s="99" t="e">
        <f>IF(#REF!="","",#REF!)</f>
        <v>#REF!</v>
      </c>
      <c r="C67" s="99" t="e">
        <f>IF(#REF!="","",#REF!)</f>
        <v>#REF!</v>
      </c>
      <c r="D67" s="103"/>
      <c r="E67" s="99" t="e">
        <f>IF(#REF!="","",#REF!)</f>
        <v>#REF!</v>
      </c>
      <c r="F67" s="99" t="e">
        <f>IF(#REF!="","",#REF!)</f>
        <v>#REF!</v>
      </c>
      <c r="G67" s="2"/>
      <c r="H67" s="2"/>
      <c r="I67" s="4"/>
      <c r="J67" s="3"/>
      <c r="K67" s="98" t="e">
        <f>IF(#REF!="","",#REF!)</f>
        <v>#REF!</v>
      </c>
      <c r="L67" s="2" t="e">
        <f>IF(#REF!="","",#REF!)</f>
        <v>#REF!</v>
      </c>
      <c r="M67" s="79"/>
      <c r="N67" s="76"/>
    </row>
    <row r="68" spans="1:14" x14ac:dyDescent="0.35">
      <c r="A68" s="99" t="e">
        <f>IF(#REF!="","",#REF!)</f>
        <v>#REF!</v>
      </c>
      <c r="B68" s="99" t="e">
        <f>IF(#REF!="","",#REF!)</f>
        <v>#REF!</v>
      </c>
      <c r="C68" s="99" t="e">
        <f>IF(#REF!="","",#REF!)</f>
        <v>#REF!</v>
      </c>
      <c r="D68" s="103"/>
      <c r="E68" s="99" t="e">
        <f>IF(#REF!="","",#REF!)</f>
        <v>#REF!</v>
      </c>
      <c r="F68" s="99" t="e">
        <f>IF(#REF!="","",#REF!)</f>
        <v>#REF!</v>
      </c>
      <c r="G68" s="2"/>
      <c r="H68" s="2"/>
      <c r="I68" s="4"/>
      <c r="J68" s="3"/>
      <c r="K68" s="98" t="e">
        <f>IF(#REF!="","",#REF!)</f>
        <v>#REF!</v>
      </c>
      <c r="L68" s="2" t="e">
        <f>IF(#REF!="","",#REF!)</f>
        <v>#REF!</v>
      </c>
      <c r="M68" s="79"/>
      <c r="N68" s="76"/>
    </row>
    <row r="69" spans="1:14" x14ac:dyDescent="0.35">
      <c r="A69" s="99" t="e">
        <f>IF(#REF!="","",#REF!)</f>
        <v>#REF!</v>
      </c>
      <c r="B69" s="99" t="e">
        <f>IF(#REF!="","",#REF!)</f>
        <v>#REF!</v>
      </c>
      <c r="C69" s="99" t="e">
        <f>IF(#REF!="","",#REF!)</f>
        <v>#REF!</v>
      </c>
      <c r="D69" s="103"/>
      <c r="E69" s="99" t="e">
        <f>IF(#REF!="","",#REF!)</f>
        <v>#REF!</v>
      </c>
      <c r="F69" s="99" t="e">
        <f>IF(#REF!="","",#REF!)</f>
        <v>#REF!</v>
      </c>
      <c r="G69" s="2"/>
      <c r="H69" s="2"/>
      <c r="I69" s="4"/>
      <c r="J69" s="3"/>
      <c r="K69" s="98" t="e">
        <f>IF(#REF!="","",#REF!)</f>
        <v>#REF!</v>
      </c>
      <c r="L69" s="2" t="e">
        <f>IF(#REF!="","",#REF!)</f>
        <v>#REF!</v>
      </c>
      <c r="M69" s="79"/>
      <c r="N69" s="76"/>
    </row>
    <row r="70" spans="1:14" x14ac:dyDescent="0.35">
      <c r="A70" s="99" t="e">
        <f>IF(#REF!="","",#REF!)</f>
        <v>#REF!</v>
      </c>
      <c r="B70" s="99" t="e">
        <f>IF(#REF!="","",#REF!)</f>
        <v>#REF!</v>
      </c>
      <c r="C70" s="99" t="e">
        <f>IF(#REF!="","",#REF!)</f>
        <v>#REF!</v>
      </c>
      <c r="D70" s="103"/>
      <c r="E70" s="99" t="e">
        <f>IF(#REF!="","",#REF!)</f>
        <v>#REF!</v>
      </c>
      <c r="F70" s="99" t="e">
        <f>IF(#REF!="","",#REF!)</f>
        <v>#REF!</v>
      </c>
      <c r="G70" s="2"/>
      <c r="H70" s="2"/>
      <c r="I70" s="4"/>
      <c r="J70" s="3"/>
      <c r="K70" s="98" t="e">
        <f>IF(#REF!="","",#REF!)</f>
        <v>#REF!</v>
      </c>
      <c r="L70" s="2" t="e">
        <f>IF(#REF!="","",#REF!)</f>
        <v>#REF!</v>
      </c>
      <c r="M70" s="79"/>
      <c r="N70" s="76"/>
    </row>
    <row r="71" spans="1:14" x14ac:dyDescent="0.35">
      <c r="A71" s="99" t="e">
        <f>IF(#REF!="","",#REF!)</f>
        <v>#REF!</v>
      </c>
      <c r="B71" s="99" t="e">
        <f>IF(#REF!="","",#REF!)</f>
        <v>#REF!</v>
      </c>
      <c r="C71" s="99" t="e">
        <f>IF(#REF!="","",#REF!)</f>
        <v>#REF!</v>
      </c>
      <c r="D71" s="103"/>
      <c r="E71" s="99" t="e">
        <f>IF(#REF!="","",#REF!)</f>
        <v>#REF!</v>
      </c>
      <c r="F71" s="99" t="e">
        <f>IF(#REF!="","",#REF!)</f>
        <v>#REF!</v>
      </c>
      <c r="G71" s="2"/>
      <c r="H71" s="2"/>
      <c r="I71" s="4"/>
      <c r="J71" s="3"/>
      <c r="K71" s="98" t="e">
        <f>IF(#REF!="","",#REF!)</f>
        <v>#REF!</v>
      </c>
      <c r="L71" s="2" t="e">
        <f>IF(#REF!="","",#REF!)</f>
        <v>#REF!</v>
      </c>
      <c r="M71" s="79"/>
      <c r="N71" s="76"/>
    </row>
    <row r="72" spans="1:14" x14ac:dyDescent="0.35">
      <c r="A72" s="99" t="e">
        <f>IF(#REF!="","",#REF!)</f>
        <v>#REF!</v>
      </c>
      <c r="B72" s="99" t="e">
        <f>IF(#REF!="","",#REF!)</f>
        <v>#REF!</v>
      </c>
      <c r="C72" s="99" t="e">
        <f>IF(#REF!="","",#REF!)</f>
        <v>#REF!</v>
      </c>
      <c r="D72" s="103"/>
      <c r="E72" s="99" t="e">
        <f>IF(#REF!="","",#REF!)</f>
        <v>#REF!</v>
      </c>
      <c r="F72" s="99" t="e">
        <f>IF(#REF!="","",#REF!)</f>
        <v>#REF!</v>
      </c>
      <c r="G72" s="2"/>
      <c r="H72" s="2"/>
      <c r="I72" s="4"/>
      <c r="J72" s="3"/>
      <c r="K72" s="98" t="e">
        <f>IF(#REF!="","",#REF!)</f>
        <v>#REF!</v>
      </c>
      <c r="L72" s="2" t="e">
        <f>IF(#REF!="","",#REF!)</f>
        <v>#REF!</v>
      </c>
      <c r="M72" s="79"/>
      <c r="N72" s="76"/>
    </row>
    <row r="73" spans="1:14" x14ac:dyDescent="0.35">
      <c r="A73" s="99" t="e">
        <f>IF(#REF!="","",#REF!)</f>
        <v>#REF!</v>
      </c>
      <c r="B73" s="99" t="e">
        <f>IF(#REF!="","",#REF!)</f>
        <v>#REF!</v>
      </c>
      <c r="C73" s="99" t="e">
        <f>IF(#REF!="","",#REF!)</f>
        <v>#REF!</v>
      </c>
      <c r="D73" s="103"/>
      <c r="E73" s="99" t="e">
        <f>IF(#REF!="","",#REF!)</f>
        <v>#REF!</v>
      </c>
      <c r="F73" s="99" t="e">
        <f>IF(#REF!="","",#REF!)</f>
        <v>#REF!</v>
      </c>
      <c r="G73" s="2"/>
      <c r="H73" s="2"/>
      <c r="I73" s="4"/>
      <c r="J73" s="3"/>
      <c r="K73" s="98" t="e">
        <f>IF(#REF!="","",#REF!)</f>
        <v>#REF!</v>
      </c>
      <c r="L73" s="2" t="e">
        <f>IF(#REF!="","",#REF!)</f>
        <v>#REF!</v>
      </c>
      <c r="M73" s="79"/>
      <c r="N73" s="76"/>
    </row>
    <row r="74" spans="1:14" x14ac:dyDescent="0.35">
      <c r="A74" s="99" t="e">
        <f>IF(#REF!="","",#REF!)</f>
        <v>#REF!</v>
      </c>
      <c r="B74" s="99" t="e">
        <f>IF(#REF!="","",#REF!)</f>
        <v>#REF!</v>
      </c>
      <c r="C74" s="99" t="e">
        <f>IF(#REF!="","",#REF!)</f>
        <v>#REF!</v>
      </c>
      <c r="D74" s="103"/>
      <c r="E74" s="99" t="e">
        <f>IF(#REF!="","",#REF!)</f>
        <v>#REF!</v>
      </c>
      <c r="F74" s="99" t="e">
        <f>IF(#REF!="","",#REF!)</f>
        <v>#REF!</v>
      </c>
      <c r="G74" s="2"/>
      <c r="H74" s="2"/>
      <c r="I74" s="4"/>
      <c r="J74" s="3"/>
      <c r="K74" s="98" t="e">
        <f>IF(#REF!="","",#REF!)</f>
        <v>#REF!</v>
      </c>
      <c r="L74" s="2" t="e">
        <f>IF(#REF!="","",#REF!)</f>
        <v>#REF!</v>
      </c>
      <c r="M74" s="79"/>
      <c r="N74" s="76"/>
    </row>
    <row r="75" spans="1:14" x14ac:dyDescent="0.35">
      <c r="A75" s="99" t="e">
        <f>IF(#REF!="","",#REF!)</f>
        <v>#REF!</v>
      </c>
      <c r="B75" s="99" t="e">
        <f>IF(#REF!="","",#REF!)</f>
        <v>#REF!</v>
      </c>
      <c r="C75" s="99" t="e">
        <f>IF(#REF!="","",#REF!)</f>
        <v>#REF!</v>
      </c>
      <c r="D75" s="103"/>
      <c r="E75" s="99" t="e">
        <f>IF(#REF!="","",#REF!)</f>
        <v>#REF!</v>
      </c>
      <c r="F75" s="99" t="e">
        <f>IF(#REF!="","",#REF!)</f>
        <v>#REF!</v>
      </c>
      <c r="G75" s="2"/>
      <c r="H75" s="2"/>
      <c r="I75" s="4"/>
      <c r="J75" s="3"/>
      <c r="K75" s="98" t="e">
        <f>IF(#REF!="","",#REF!)</f>
        <v>#REF!</v>
      </c>
      <c r="L75" s="2" t="e">
        <f>IF(#REF!="","",#REF!)</f>
        <v>#REF!</v>
      </c>
      <c r="M75" s="79"/>
      <c r="N75" s="76"/>
    </row>
    <row r="76" spans="1:14" x14ac:dyDescent="0.35">
      <c r="A76" s="99" t="e">
        <f>IF(#REF!="","",#REF!)</f>
        <v>#REF!</v>
      </c>
      <c r="B76" s="99" t="e">
        <f>IF(#REF!="","",#REF!)</f>
        <v>#REF!</v>
      </c>
      <c r="C76" s="99" t="e">
        <f>IF(#REF!="","",#REF!)</f>
        <v>#REF!</v>
      </c>
      <c r="D76" s="103"/>
      <c r="E76" s="99" t="e">
        <f>IF(#REF!="","",#REF!)</f>
        <v>#REF!</v>
      </c>
      <c r="F76" s="99" t="e">
        <f>IF(#REF!="","",#REF!)</f>
        <v>#REF!</v>
      </c>
      <c r="G76" s="2"/>
      <c r="H76" s="2"/>
      <c r="I76" s="4"/>
      <c r="J76" s="3"/>
      <c r="K76" s="98" t="e">
        <f>IF(#REF!="","",#REF!)</f>
        <v>#REF!</v>
      </c>
      <c r="L76" s="2" t="e">
        <f>IF(#REF!="","",#REF!)</f>
        <v>#REF!</v>
      </c>
      <c r="M76" s="79"/>
      <c r="N76" s="76"/>
    </row>
    <row r="77" spans="1:14" x14ac:dyDescent="0.35">
      <c r="A77" s="99" t="e">
        <f>IF(#REF!="","",#REF!)</f>
        <v>#REF!</v>
      </c>
      <c r="B77" s="99" t="e">
        <f>IF(#REF!="","",#REF!)</f>
        <v>#REF!</v>
      </c>
      <c r="C77" s="99" t="e">
        <f>IF(#REF!="","",#REF!)</f>
        <v>#REF!</v>
      </c>
      <c r="D77" s="103"/>
      <c r="E77" s="99" t="e">
        <f>IF(#REF!="","",#REF!)</f>
        <v>#REF!</v>
      </c>
      <c r="F77" s="99" t="e">
        <f>IF(#REF!="","",#REF!)</f>
        <v>#REF!</v>
      </c>
      <c r="G77" s="2"/>
      <c r="H77" s="2"/>
      <c r="I77" s="4"/>
      <c r="J77" s="3"/>
      <c r="K77" s="98" t="e">
        <f>IF(#REF!="","",#REF!)</f>
        <v>#REF!</v>
      </c>
      <c r="L77" s="2" t="e">
        <f>IF(#REF!="","",#REF!)</f>
        <v>#REF!</v>
      </c>
      <c r="M77" s="79"/>
      <c r="N77" s="76"/>
    </row>
    <row r="78" spans="1:14" x14ac:dyDescent="0.35">
      <c r="A78" s="99" t="s">
        <v>112</v>
      </c>
      <c r="B78" s="99" t="e">
        <f>IF(#REF!="","",#REF!)</f>
        <v>#REF!</v>
      </c>
      <c r="C78" s="99" t="e">
        <f>IF(#REF!="","",#REF!)</f>
        <v>#REF!</v>
      </c>
      <c r="D78" s="103"/>
      <c r="E78" s="99" t="e">
        <f>IF(#REF!="","",#REF!)</f>
        <v>#REF!</v>
      </c>
      <c r="F78" s="99" t="e">
        <f>IF(#REF!="","",#REF!)</f>
        <v>#REF!</v>
      </c>
      <c r="G78" s="2"/>
      <c r="H78" s="2"/>
      <c r="I78" s="4"/>
      <c r="J78" s="3"/>
      <c r="K78" s="98" t="e">
        <f>IF(#REF!="","",#REF!)</f>
        <v>#REF!</v>
      </c>
      <c r="L78" s="2" t="e">
        <f>IF(#REF!="","",#REF!)</f>
        <v>#REF!</v>
      </c>
      <c r="M78" s="79"/>
      <c r="N78" s="76"/>
    </row>
    <row r="79" spans="1:14" x14ac:dyDescent="0.35">
      <c r="A79" s="99" t="e">
        <f>IF(#REF!="","",#REF!)</f>
        <v>#REF!</v>
      </c>
      <c r="B79" s="99" t="e">
        <f>IF(#REF!="","",#REF!)</f>
        <v>#REF!</v>
      </c>
      <c r="C79" s="99" t="e">
        <f>IF(#REF!="","",#REF!)</f>
        <v>#REF!</v>
      </c>
      <c r="D79" s="103"/>
      <c r="E79" s="99" t="e">
        <f>IF(#REF!="","",#REF!)</f>
        <v>#REF!</v>
      </c>
      <c r="F79" s="99" t="e">
        <f>IF(#REF!="","",#REF!)</f>
        <v>#REF!</v>
      </c>
      <c r="G79" s="2"/>
      <c r="H79" s="2"/>
      <c r="I79" s="4"/>
      <c r="J79" s="3"/>
      <c r="K79" s="98" t="e">
        <f>IF(#REF!="","",#REF!)</f>
        <v>#REF!</v>
      </c>
      <c r="L79" s="2" t="e">
        <f>IF(#REF!="","",#REF!)</f>
        <v>#REF!</v>
      </c>
      <c r="M79" s="79"/>
      <c r="N79" s="76"/>
    </row>
    <row r="80" spans="1:14" x14ac:dyDescent="0.35">
      <c r="A80" s="99" t="e">
        <f>IF(#REF!="","",#REF!)</f>
        <v>#REF!</v>
      </c>
      <c r="B80" s="99" t="e">
        <f>IF(#REF!="","",#REF!)</f>
        <v>#REF!</v>
      </c>
      <c r="C80" s="99" t="e">
        <f>IF(#REF!="","",#REF!)</f>
        <v>#REF!</v>
      </c>
      <c r="D80" s="103"/>
      <c r="E80" s="99" t="e">
        <f>IF(#REF!="","",#REF!)</f>
        <v>#REF!</v>
      </c>
      <c r="F80" s="99" t="e">
        <f>IF(#REF!="","",#REF!)</f>
        <v>#REF!</v>
      </c>
      <c r="G80" s="2"/>
      <c r="H80" s="2"/>
      <c r="I80" s="4"/>
      <c r="J80" s="3"/>
      <c r="K80" s="98" t="e">
        <f>IF(#REF!="","",#REF!)</f>
        <v>#REF!</v>
      </c>
      <c r="L80" s="2" t="e">
        <f>IF(#REF!="","",#REF!)</f>
        <v>#REF!</v>
      </c>
      <c r="M80" s="79"/>
      <c r="N80" s="76"/>
    </row>
    <row r="81" spans="1:14" x14ac:dyDescent="0.35">
      <c r="A81" s="99" t="e">
        <f>IF(#REF!="","",#REF!)</f>
        <v>#REF!</v>
      </c>
      <c r="B81" s="99" t="e">
        <f>IF(#REF!="","",#REF!)</f>
        <v>#REF!</v>
      </c>
      <c r="C81" s="99" t="e">
        <f>IF(#REF!="","",#REF!)</f>
        <v>#REF!</v>
      </c>
      <c r="D81" s="103"/>
      <c r="E81" s="99" t="e">
        <f>IF(#REF!="","",#REF!)</f>
        <v>#REF!</v>
      </c>
      <c r="F81" s="99" t="e">
        <f>IF(#REF!="","",#REF!)</f>
        <v>#REF!</v>
      </c>
      <c r="G81" s="2"/>
      <c r="H81" s="2"/>
      <c r="I81" s="4"/>
      <c r="J81" s="3"/>
      <c r="K81" s="98" t="e">
        <f>IF(#REF!="","",#REF!)</f>
        <v>#REF!</v>
      </c>
      <c r="L81" s="2" t="e">
        <f>IF(#REF!="","",#REF!)</f>
        <v>#REF!</v>
      </c>
      <c r="M81" s="79"/>
      <c r="N81" s="76"/>
    </row>
    <row r="82" spans="1:14" x14ac:dyDescent="0.35">
      <c r="A82" s="99" t="e">
        <f>IF(#REF!="","",#REF!)</f>
        <v>#REF!</v>
      </c>
      <c r="B82" s="99" t="e">
        <f>IF(#REF!="","",#REF!)</f>
        <v>#REF!</v>
      </c>
      <c r="C82" s="99" t="e">
        <f>IF(#REF!="","",#REF!)</f>
        <v>#REF!</v>
      </c>
      <c r="D82" s="103"/>
      <c r="E82" s="99" t="e">
        <f>IF(#REF!="","",#REF!)</f>
        <v>#REF!</v>
      </c>
      <c r="F82" s="99" t="e">
        <f>IF(#REF!="","",#REF!)</f>
        <v>#REF!</v>
      </c>
      <c r="G82" s="2"/>
      <c r="H82" s="2"/>
      <c r="I82" s="4"/>
      <c r="J82" s="3"/>
      <c r="K82" s="98" t="e">
        <f>IF(#REF!="","",#REF!)</f>
        <v>#REF!</v>
      </c>
      <c r="L82" s="2" t="e">
        <f>IF(#REF!="","",#REF!)</f>
        <v>#REF!</v>
      </c>
      <c r="M82" s="79"/>
      <c r="N82" s="76"/>
    </row>
    <row r="83" spans="1:14" x14ac:dyDescent="0.35">
      <c r="A83" s="2" t="e">
        <f>IF(#REF!="","",#REF!)</f>
        <v>#REF!</v>
      </c>
      <c r="B83" s="2" t="e">
        <f>IF(#REF!="","",#REF!)</f>
        <v>#REF!</v>
      </c>
      <c r="C83" s="2" t="e">
        <f>IF(#REF!="","",#REF!)</f>
        <v>#REF!</v>
      </c>
      <c r="D83" s="4"/>
      <c r="E83" s="2" t="e">
        <f>IF(#REF!="","",#REF!)</f>
        <v>#REF!</v>
      </c>
      <c r="F83" s="2" t="e">
        <f>IF(#REF!="","",#REF!)</f>
        <v>#REF!</v>
      </c>
      <c r="G83" s="2"/>
      <c r="H83" s="2"/>
      <c r="I83" s="4"/>
      <c r="J83" s="3"/>
      <c r="K83" s="98" t="e">
        <f>IF(#REF!="","",#REF!)</f>
        <v>#REF!</v>
      </c>
      <c r="L83" s="2" t="e">
        <f>IF(#REF!="","",#REF!)</f>
        <v>#REF!</v>
      </c>
      <c r="M83" s="79"/>
      <c r="N83" s="76"/>
    </row>
    <row r="84" spans="1:14" x14ac:dyDescent="0.35">
      <c r="A84" s="2" t="e">
        <f>IF(#REF!="","",#REF!)</f>
        <v>#REF!</v>
      </c>
      <c r="B84" s="2" t="e">
        <f>IF(#REF!="","",#REF!)</f>
        <v>#REF!</v>
      </c>
      <c r="C84" s="2" t="e">
        <f>IF(#REF!="","",#REF!)</f>
        <v>#REF!</v>
      </c>
      <c r="D84" s="4"/>
      <c r="E84" s="2" t="e">
        <f>IF(#REF!="","",#REF!)</f>
        <v>#REF!</v>
      </c>
      <c r="F84" s="2" t="e">
        <f>IF(#REF!="","",#REF!)</f>
        <v>#REF!</v>
      </c>
      <c r="G84" s="2"/>
      <c r="H84" s="2"/>
      <c r="I84" s="4"/>
      <c r="J84" s="3"/>
      <c r="K84" s="98" t="e">
        <f>IF(#REF!="","",#REF!)</f>
        <v>#REF!</v>
      </c>
      <c r="L84" s="2" t="e">
        <f>IF(#REF!="","",#REF!)</f>
        <v>#REF!</v>
      </c>
      <c r="M84" s="79"/>
      <c r="N84" s="76"/>
    </row>
    <row r="85" spans="1:14" x14ac:dyDescent="0.35">
      <c r="A85" s="2" t="e">
        <f>IF(#REF!="","",#REF!)</f>
        <v>#REF!</v>
      </c>
      <c r="B85" s="2" t="e">
        <f>IF(#REF!="","",#REF!)</f>
        <v>#REF!</v>
      </c>
      <c r="C85" s="2" t="e">
        <f>IF(#REF!="","",#REF!)</f>
        <v>#REF!</v>
      </c>
      <c r="D85" s="4"/>
      <c r="E85" s="2" t="e">
        <f>IF(#REF!="","",#REF!)</f>
        <v>#REF!</v>
      </c>
      <c r="F85" s="2" t="e">
        <f>IF(#REF!="","",#REF!)</f>
        <v>#REF!</v>
      </c>
      <c r="G85" s="2"/>
      <c r="H85" s="2"/>
      <c r="I85" s="4"/>
      <c r="J85" s="3"/>
      <c r="K85" s="98" t="e">
        <f>IF(#REF!="","",#REF!)</f>
        <v>#REF!</v>
      </c>
      <c r="L85" s="2" t="e">
        <f>IF(#REF!="","",#REF!)</f>
        <v>#REF!</v>
      </c>
      <c r="M85" s="79"/>
      <c r="N85" s="76"/>
    </row>
    <row r="86" spans="1:14" x14ac:dyDescent="0.35">
      <c r="A86" s="2" t="e">
        <f>IF(#REF!="","",#REF!)</f>
        <v>#REF!</v>
      </c>
      <c r="B86" s="2" t="e">
        <f>IF(#REF!="","",#REF!)</f>
        <v>#REF!</v>
      </c>
      <c r="C86" s="2" t="e">
        <f>IF(#REF!="","",#REF!)</f>
        <v>#REF!</v>
      </c>
      <c r="D86" s="4"/>
      <c r="E86" s="2" t="e">
        <f>IF(#REF!="","",#REF!)</f>
        <v>#REF!</v>
      </c>
      <c r="F86" s="2" t="e">
        <f>IF(#REF!="","",#REF!)</f>
        <v>#REF!</v>
      </c>
      <c r="G86" s="2"/>
      <c r="H86" s="2"/>
      <c r="I86" s="4"/>
      <c r="J86" s="3"/>
      <c r="K86" s="98" t="e">
        <f>IF(#REF!="","",#REF!)</f>
        <v>#REF!</v>
      </c>
      <c r="L86" s="2" t="e">
        <f>IF(#REF!="","",#REF!)</f>
        <v>#REF!</v>
      </c>
      <c r="M86" s="79"/>
      <c r="N86" s="76"/>
    </row>
    <row r="87" spans="1:14" x14ac:dyDescent="0.35">
      <c r="A87" s="2" t="e">
        <f>IF(#REF!="","",#REF!)</f>
        <v>#REF!</v>
      </c>
      <c r="B87" s="2" t="e">
        <f>IF(#REF!="","",#REF!)</f>
        <v>#REF!</v>
      </c>
      <c r="C87" s="2" t="e">
        <f>IF(#REF!="","",#REF!)</f>
        <v>#REF!</v>
      </c>
      <c r="D87" s="4"/>
      <c r="E87" s="2" t="e">
        <f>IF(#REF!="","",#REF!)</f>
        <v>#REF!</v>
      </c>
      <c r="F87" s="2" t="e">
        <f>IF(#REF!="","",#REF!)</f>
        <v>#REF!</v>
      </c>
      <c r="G87" s="2"/>
      <c r="H87" s="2"/>
      <c r="I87" s="4"/>
      <c r="J87" s="3"/>
      <c r="K87" s="98" t="e">
        <f>IF(#REF!="","",#REF!)</f>
        <v>#REF!</v>
      </c>
      <c r="L87" s="2" t="e">
        <f>IF(#REF!="","",#REF!)</f>
        <v>#REF!</v>
      </c>
      <c r="M87" s="79"/>
      <c r="N87" s="76"/>
    </row>
    <row r="88" spans="1:14" x14ac:dyDescent="0.35">
      <c r="A88" s="2" t="e">
        <f>IF(#REF!="","",#REF!)</f>
        <v>#REF!</v>
      </c>
      <c r="B88" s="2" t="e">
        <f>IF(#REF!="","",#REF!)</f>
        <v>#REF!</v>
      </c>
      <c r="C88" s="2" t="e">
        <f>IF(#REF!="","",#REF!)</f>
        <v>#REF!</v>
      </c>
      <c r="D88" s="4"/>
      <c r="E88" s="2" t="e">
        <f>IF(#REF!="","",#REF!)</f>
        <v>#REF!</v>
      </c>
      <c r="F88" s="2" t="e">
        <f>IF(#REF!="","",#REF!)</f>
        <v>#REF!</v>
      </c>
      <c r="G88" s="2"/>
      <c r="H88" s="2"/>
      <c r="I88" s="4"/>
      <c r="J88" s="3"/>
      <c r="K88" s="98" t="e">
        <f>IF(#REF!="","",#REF!)</f>
        <v>#REF!</v>
      </c>
      <c r="L88" s="2" t="e">
        <f>IF(#REF!="","",#REF!)</f>
        <v>#REF!</v>
      </c>
      <c r="M88" s="79"/>
      <c r="N88" s="76"/>
    </row>
    <row r="89" spans="1:14" x14ac:dyDescent="0.35">
      <c r="A89" s="2" t="e">
        <f>IF(#REF!="","",#REF!)</f>
        <v>#REF!</v>
      </c>
      <c r="B89" s="2" t="e">
        <f>IF(#REF!="","",#REF!)</f>
        <v>#REF!</v>
      </c>
      <c r="C89" s="2" t="e">
        <f>IF(#REF!="","",#REF!)</f>
        <v>#REF!</v>
      </c>
      <c r="D89" s="4"/>
      <c r="E89" s="2" t="e">
        <f>IF(#REF!="","",#REF!)</f>
        <v>#REF!</v>
      </c>
      <c r="F89" s="2" t="e">
        <f>IF(#REF!="","",#REF!)</f>
        <v>#REF!</v>
      </c>
      <c r="G89" s="2"/>
      <c r="H89" s="2"/>
      <c r="I89" s="4"/>
      <c r="J89" s="3"/>
      <c r="K89" s="98" t="e">
        <f>IF(#REF!="","",#REF!)</f>
        <v>#REF!</v>
      </c>
      <c r="L89" s="2" t="e">
        <f>IF(#REF!="","",#REF!)</f>
        <v>#REF!</v>
      </c>
      <c r="M89" s="79"/>
      <c r="N89" s="76"/>
    </row>
    <row r="90" spans="1:14" x14ac:dyDescent="0.35">
      <c r="A90" s="2" t="e">
        <f>IF(#REF!="","",#REF!)</f>
        <v>#REF!</v>
      </c>
      <c r="B90" s="2" t="e">
        <f>IF(#REF!="","",#REF!)</f>
        <v>#REF!</v>
      </c>
      <c r="C90" s="2" t="e">
        <f>IF(#REF!="","",#REF!)</f>
        <v>#REF!</v>
      </c>
      <c r="D90" s="4"/>
      <c r="E90" s="2" t="e">
        <f>IF(#REF!="","",#REF!)</f>
        <v>#REF!</v>
      </c>
      <c r="F90" s="2" t="e">
        <f>IF(#REF!="","",#REF!)</f>
        <v>#REF!</v>
      </c>
      <c r="G90" s="2"/>
      <c r="H90" s="2"/>
      <c r="I90" s="4"/>
      <c r="J90" s="3"/>
      <c r="K90" s="98" t="e">
        <f>IF(#REF!="","",#REF!)</f>
        <v>#REF!</v>
      </c>
      <c r="L90" s="2" t="e">
        <f>IF(#REF!="","",#REF!)</f>
        <v>#REF!</v>
      </c>
      <c r="M90" s="79"/>
      <c r="N90" s="76"/>
    </row>
    <row r="91" spans="1:14" x14ac:dyDescent="0.35">
      <c r="A91" s="2" t="e">
        <f>IF(#REF!="","",#REF!)</f>
        <v>#REF!</v>
      </c>
      <c r="B91" s="2" t="e">
        <f>IF(#REF!="","",#REF!)</f>
        <v>#REF!</v>
      </c>
      <c r="C91" s="2" t="e">
        <f>IF(#REF!="","",#REF!)</f>
        <v>#REF!</v>
      </c>
      <c r="D91" s="4"/>
      <c r="E91" s="2" t="e">
        <f>IF(#REF!="","",#REF!)</f>
        <v>#REF!</v>
      </c>
      <c r="F91" s="2" t="e">
        <f>IF(#REF!="","",#REF!)</f>
        <v>#REF!</v>
      </c>
      <c r="G91" s="2"/>
      <c r="H91" s="2"/>
      <c r="I91" s="4"/>
      <c r="J91" s="3"/>
      <c r="K91" s="98" t="e">
        <f>IF(#REF!="","",#REF!)</f>
        <v>#REF!</v>
      </c>
      <c r="L91" s="2" t="e">
        <f>IF(#REF!="","",#REF!)</f>
        <v>#REF!</v>
      </c>
      <c r="M91" s="79"/>
      <c r="N91" s="76"/>
    </row>
    <row r="92" spans="1:14" x14ac:dyDescent="0.35">
      <c r="A92" s="2" t="e">
        <f>IF(#REF!="","",#REF!)</f>
        <v>#REF!</v>
      </c>
      <c r="B92" s="2" t="e">
        <f>IF(#REF!="","",#REF!)</f>
        <v>#REF!</v>
      </c>
      <c r="C92" s="2" t="e">
        <f>IF(#REF!="","",#REF!)</f>
        <v>#REF!</v>
      </c>
      <c r="D92" s="4"/>
      <c r="E92" s="2" t="e">
        <f>IF(#REF!="","",#REF!)</f>
        <v>#REF!</v>
      </c>
      <c r="F92" s="2" t="e">
        <f>IF(#REF!="","",#REF!)</f>
        <v>#REF!</v>
      </c>
      <c r="G92" s="2"/>
      <c r="H92" s="2"/>
      <c r="I92" s="4"/>
      <c r="J92" s="3"/>
      <c r="K92" s="98" t="e">
        <f>IF(#REF!="","",#REF!)</f>
        <v>#REF!</v>
      </c>
      <c r="L92" s="2" t="e">
        <f>IF(#REF!="","",#REF!)</f>
        <v>#REF!</v>
      </c>
      <c r="M92" s="79"/>
      <c r="N92" s="76"/>
    </row>
    <row r="93" spans="1:14" x14ac:dyDescent="0.35">
      <c r="A93" s="2" t="e">
        <f>IF(#REF!="","",#REF!)</f>
        <v>#REF!</v>
      </c>
      <c r="B93" s="2" t="e">
        <f>IF(#REF!="","",#REF!)</f>
        <v>#REF!</v>
      </c>
      <c r="C93" s="2" t="e">
        <f>IF(#REF!="","",#REF!)</f>
        <v>#REF!</v>
      </c>
      <c r="D93" s="4"/>
      <c r="E93" s="2" t="e">
        <f>IF(#REF!="","",#REF!)</f>
        <v>#REF!</v>
      </c>
      <c r="F93" s="2" t="e">
        <f>IF(#REF!="","",#REF!)</f>
        <v>#REF!</v>
      </c>
      <c r="G93" s="2"/>
      <c r="H93" s="2"/>
      <c r="I93" s="4"/>
      <c r="J93" s="3"/>
      <c r="K93" s="98" t="e">
        <f>IF(#REF!="","",#REF!)</f>
        <v>#REF!</v>
      </c>
      <c r="L93" s="2" t="e">
        <f>IF(#REF!="","",#REF!)</f>
        <v>#REF!</v>
      </c>
      <c r="M93" s="79"/>
      <c r="N93" s="76"/>
    </row>
    <row r="94" spans="1:14" x14ac:dyDescent="0.35">
      <c r="A94" s="2" t="e">
        <f>IF(#REF!="","",#REF!)</f>
        <v>#REF!</v>
      </c>
      <c r="B94" s="2" t="e">
        <f>IF(#REF!="","",#REF!)</f>
        <v>#REF!</v>
      </c>
      <c r="C94" s="2" t="e">
        <f>IF(#REF!="","",#REF!)</f>
        <v>#REF!</v>
      </c>
      <c r="D94" s="4"/>
      <c r="E94" s="2" t="e">
        <f>IF(#REF!="","",#REF!)</f>
        <v>#REF!</v>
      </c>
      <c r="F94" s="2" t="e">
        <f>IF(#REF!="","",#REF!)</f>
        <v>#REF!</v>
      </c>
      <c r="G94" s="2"/>
      <c r="H94" s="2"/>
      <c r="I94" s="4"/>
      <c r="J94" s="3"/>
      <c r="K94" s="98" t="e">
        <f>IF(#REF!="","",#REF!)</f>
        <v>#REF!</v>
      </c>
      <c r="L94" s="2" t="e">
        <f>IF(#REF!="","",#REF!)</f>
        <v>#REF!</v>
      </c>
      <c r="M94" s="79"/>
      <c r="N94" s="76"/>
    </row>
    <row r="95" spans="1:14" x14ac:dyDescent="0.35">
      <c r="A95" s="2" t="e">
        <f>IF(#REF!="","",#REF!)</f>
        <v>#REF!</v>
      </c>
      <c r="B95" s="2" t="e">
        <f>IF(#REF!="","",#REF!)</f>
        <v>#REF!</v>
      </c>
      <c r="C95" s="2" t="e">
        <f>IF(#REF!="","",#REF!)</f>
        <v>#REF!</v>
      </c>
      <c r="D95" s="4"/>
      <c r="E95" s="2" t="e">
        <f>IF(#REF!="","",#REF!)</f>
        <v>#REF!</v>
      </c>
      <c r="F95" s="2" t="e">
        <f>IF(#REF!="","",#REF!)</f>
        <v>#REF!</v>
      </c>
      <c r="G95" s="2"/>
      <c r="H95" s="2"/>
      <c r="I95" s="4"/>
      <c r="J95" s="3"/>
      <c r="K95" s="98" t="e">
        <f>IF(#REF!="","",#REF!)</f>
        <v>#REF!</v>
      </c>
      <c r="L95" s="2" t="e">
        <f>IF(#REF!="","",#REF!)</f>
        <v>#REF!</v>
      </c>
      <c r="M95" s="79"/>
      <c r="N95" s="76"/>
    </row>
    <row r="96" spans="1:14" x14ac:dyDescent="0.35">
      <c r="A96" s="2" t="e">
        <f>IF(#REF!="","",#REF!)</f>
        <v>#REF!</v>
      </c>
      <c r="B96" s="2" t="e">
        <f>IF(#REF!="","",#REF!)</f>
        <v>#REF!</v>
      </c>
      <c r="C96" s="2" t="e">
        <f>IF(#REF!="","",#REF!)</f>
        <v>#REF!</v>
      </c>
      <c r="D96" s="4"/>
      <c r="E96" s="2" t="e">
        <f>IF(#REF!="","",#REF!)</f>
        <v>#REF!</v>
      </c>
      <c r="F96" s="2" t="e">
        <f>IF(#REF!="","",#REF!)</f>
        <v>#REF!</v>
      </c>
      <c r="G96" s="2"/>
      <c r="H96" s="2"/>
      <c r="I96" s="4"/>
      <c r="J96" s="3"/>
      <c r="K96" s="98" t="e">
        <f>IF(#REF!="","",#REF!)</f>
        <v>#REF!</v>
      </c>
      <c r="L96" s="2" t="e">
        <f>IF(#REF!="","",#REF!)</f>
        <v>#REF!</v>
      </c>
      <c r="M96" s="79"/>
      <c r="N96" s="76"/>
    </row>
    <row r="97" spans="1:14" x14ac:dyDescent="0.35">
      <c r="A97" s="2" t="e">
        <f>IF(#REF!="","",#REF!)</f>
        <v>#REF!</v>
      </c>
      <c r="B97" s="2" t="e">
        <f>IF(#REF!="","",#REF!)</f>
        <v>#REF!</v>
      </c>
      <c r="C97" s="2" t="e">
        <f>IF(#REF!="","",#REF!)</f>
        <v>#REF!</v>
      </c>
      <c r="D97" s="4"/>
      <c r="E97" s="2" t="e">
        <f>IF(#REF!="","",#REF!)</f>
        <v>#REF!</v>
      </c>
      <c r="F97" s="2" t="e">
        <f>IF(#REF!="","",#REF!)</f>
        <v>#REF!</v>
      </c>
      <c r="G97" s="2"/>
      <c r="H97" s="2"/>
      <c r="I97" s="4"/>
      <c r="J97" s="3"/>
      <c r="K97" s="98" t="e">
        <f>IF(#REF!="","",#REF!)</f>
        <v>#REF!</v>
      </c>
      <c r="L97" s="2" t="e">
        <f>IF(#REF!="","",#REF!)</f>
        <v>#REF!</v>
      </c>
      <c r="M97" s="79"/>
      <c r="N97" s="76"/>
    </row>
    <row r="98" spans="1:14" x14ac:dyDescent="0.35">
      <c r="A98" s="2" t="e">
        <f>IF(#REF!="","",#REF!)</f>
        <v>#REF!</v>
      </c>
      <c r="B98" s="2" t="e">
        <f>IF(#REF!="","",#REF!)</f>
        <v>#REF!</v>
      </c>
      <c r="C98" s="2" t="e">
        <f>IF(#REF!="","",#REF!)</f>
        <v>#REF!</v>
      </c>
      <c r="D98" s="4"/>
      <c r="E98" s="2" t="e">
        <f>IF(#REF!="","",#REF!)</f>
        <v>#REF!</v>
      </c>
      <c r="F98" s="2" t="e">
        <f>IF(#REF!="","",#REF!)</f>
        <v>#REF!</v>
      </c>
      <c r="G98" s="2"/>
      <c r="H98" s="2"/>
      <c r="I98" s="4"/>
      <c r="J98" s="3"/>
      <c r="K98" s="98" t="e">
        <f>IF(#REF!="","",#REF!)</f>
        <v>#REF!</v>
      </c>
      <c r="L98" s="2" t="e">
        <f>IF(#REF!="","",#REF!)</f>
        <v>#REF!</v>
      </c>
      <c r="M98" s="79"/>
      <c r="N98" s="76"/>
    </row>
    <row r="99" spans="1:14" x14ac:dyDescent="0.35">
      <c r="A99" s="2" t="e">
        <f>IF(#REF!="","",#REF!)</f>
        <v>#REF!</v>
      </c>
      <c r="B99" s="2" t="e">
        <f>IF(#REF!="","",#REF!)</f>
        <v>#REF!</v>
      </c>
      <c r="C99" s="2" t="e">
        <f>IF(#REF!="","",#REF!)</f>
        <v>#REF!</v>
      </c>
      <c r="D99" s="4"/>
      <c r="E99" s="2" t="e">
        <f>IF(#REF!="","",#REF!)</f>
        <v>#REF!</v>
      </c>
      <c r="F99" s="2" t="e">
        <f>IF(#REF!="","",#REF!)</f>
        <v>#REF!</v>
      </c>
      <c r="G99" s="2"/>
      <c r="H99" s="2"/>
      <c r="I99" s="4"/>
      <c r="J99" s="3"/>
      <c r="K99" s="98" t="e">
        <f>IF(#REF!="","",#REF!)</f>
        <v>#REF!</v>
      </c>
      <c r="L99" s="2" t="e">
        <f>IF(#REF!="","",#REF!)</f>
        <v>#REF!</v>
      </c>
      <c r="M99" s="79"/>
      <c r="N99" s="76"/>
    </row>
    <row r="100" spans="1:14" x14ac:dyDescent="0.35">
      <c r="A100" s="2" t="e">
        <f>IF(#REF!="","",#REF!)</f>
        <v>#REF!</v>
      </c>
      <c r="B100" s="2" t="e">
        <f>IF(#REF!="","",#REF!)</f>
        <v>#REF!</v>
      </c>
      <c r="C100" s="2" t="e">
        <f>IF(#REF!="","",#REF!)</f>
        <v>#REF!</v>
      </c>
      <c r="D100" s="4"/>
      <c r="E100" s="2" t="e">
        <f>IF(#REF!="","",#REF!)</f>
        <v>#REF!</v>
      </c>
      <c r="F100" s="2" t="e">
        <f>IF(#REF!="","",#REF!)</f>
        <v>#REF!</v>
      </c>
      <c r="G100" s="2"/>
      <c r="H100" s="2"/>
      <c r="I100" s="4"/>
      <c r="J100" s="3"/>
      <c r="K100" s="98" t="e">
        <f>IF(#REF!="","",#REF!)</f>
        <v>#REF!</v>
      </c>
      <c r="L100" s="2" t="e">
        <f>IF(#REF!="","",#REF!)</f>
        <v>#REF!</v>
      </c>
      <c r="M100" s="79"/>
      <c r="N100" s="76"/>
    </row>
    <row r="101" spans="1:14" x14ac:dyDescent="0.35">
      <c r="A101" s="2" t="e">
        <f>IF(#REF!="","",#REF!)</f>
        <v>#REF!</v>
      </c>
      <c r="B101" s="2" t="e">
        <f>IF(#REF!="","",#REF!)</f>
        <v>#REF!</v>
      </c>
      <c r="C101" s="2" t="e">
        <f>IF(#REF!="","",#REF!)</f>
        <v>#REF!</v>
      </c>
      <c r="D101" s="4"/>
      <c r="E101" s="2" t="e">
        <f>IF(#REF!="","",#REF!)</f>
        <v>#REF!</v>
      </c>
      <c r="F101" s="2" t="e">
        <f>IF(#REF!="","",#REF!)</f>
        <v>#REF!</v>
      </c>
      <c r="G101" s="2"/>
      <c r="H101" s="2"/>
      <c r="I101" s="4"/>
      <c r="J101" s="3"/>
      <c r="K101" s="98" t="e">
        <f>IF(#REF!="","",#REF!)</f>
        <v>#REF!</v>
      </c>
      <c r="L101" s="2" t="e">
        <f>IF(#REF!="","",#REF!)</f>
        <v>#REF!</v>
      </c>
      <c r="M101" s="79"/>
      <c r="N101" s="76"/>
    </row>
    <row r="102" spans="1:14" x14ac:dyDescent="0.35">
      <c r="A102" s="2" t="e">
        <f>IF(#REF!="","",#REF!)</f>
        <v>#REF!</v>
      </c>
      <c r="B102" s="2" t="e">
        <f>IF(#REF!="","",#REF!)</f>
        <v>#REF!</v>
      </c>
      <c r="C102" s="2" t="e">
        <f>IF(#REF!="","",#REF!)</f>
        <v>#REF!</v>
      </c>
      <c r="D102" s="4"/>
      <c r="E102" s="2" t="e">
        <f>IF(#REF!="","",#REF!)</f>
        <v>#REF!</v>
      </c>
      <c r="F102" s="2" t="e">
        <f>IF(#REF!="","",#REF!)</f>
        <v>#REF!</v>
      </c>
      <c r="G102" s="2"/>
      <c r="H102" s="2"/>
      <c r="I102" s="4"/>
      <c r="J102" s="3"/>
      <c r="K102" s="98" t="e">
        <f>IF(#REF!="","",#REF!)</f>
        <v>#REF!</v>
      </c>
      <c r="L102" s="2" t="e">
        <f>IF(#REF!="","",#REF!)</f>
        <v>#REF!</v>
      </c>
      <c r="M102" s="79"/>
      <c r="N102" s="76"/>
    </row>
    <row r="103" spans="1:14" x14ac:dyDescent="0.35">
      <c r="A103" s="2" t="e">
        <f>IF(#REF!="","",#REF!)</f>
        <v>#REF!</v>
      </c>
      <c r="B103" s="2" t="e">
        <f>IF(#REF!="","",#REF!)</f>
        <v>#REF!</v>
      </c>
      <c r="C103" s="2" t="e">
        <f>IF(#REF!="","",#REF!)</f>
        <v>#REF!</v>
      </c>
      <c r="D103" s="4"/>
      <c r="E103" s="2" t="e">
        <f>IF(#REF!="","",#REF!)</f>
        <v>#REF!</v>
      </c>
      <c r="F103" s="2" t="e">
        <f>IF(#REF!="","",#REF!)</f>
        <v>#REF!</v>
      </c>
      <c r="G103" s="2"/>
      <c r="H103" s="2"/>
      <c r="I103" s="4"/>
      <c r="J103" s="3"/>
      <c r="K103" s="98" t="e">
        <f>IF(#REF!="","",#REF!)</f>
        <v>#REF!</v>
      </c>
      <c r="L103" s="2" t="e">
        <f>IF(#REF!="","",#REF!)</f>
        <v>#REF!</v>
      </c>
      <c r="M103" s="79"/>
      <c r="N103" s="76"/>
    </row>
    <row r="104" spans="1:14" x14ac:dyDescent="0.35">
      <c r="A104" s="2" t="e">
        <f>IF(#REF!="","",#REF!)</f>
        <v>#REF!</v>
      </c>
      <c r="B104" s="2" t="e">
        <f>IF(#REF!="","",#REF!)</f>
        <v>#REF!</v>
      </c>
      <c r="C104" s="2" t="e">
        <f>IF(#REF!="","",#REF!)</f>
        <v>#REF!</v>
      </c>
      <c r="D104" s="4"/>
      <c r="E104" s="2" t="e">
        <f>IF(#REF!="","",#REF!)</f>
        <v>#REF!</v>
      </c>
      <c r="F104" s="2" t="e">
        <f>IF(#REF!="","",#REF!)</f>
        <v>#REF!</v>
      </c>
      <c r="G104" s="2"/>
      <c r="H104" s="2"/>
      <c r="I104" s="4"/>
      <c r="J104" s="3"/>
      <c r="K104" s="98" t="e">
        <f>IF(#REF!="","",#REF!)</f>
        <v>#REF!</v>
      </c>
      <c r="L104" s="2" t="e">
        <f>IF(#REF!="","",#REF!)</f>
        <v>#REF!</v>
      </c>
      <c r="M104" s="79"/>
      <c r="N104" s="76"/>
    </row>
    <row r="105" spans="1:14" x14ac:dyDescent="0.35">
      <c r="A105" s="2" t="e">
        <f>IF(#REF!="","",#REF!)</f>
        <v>#REF!</v>
      </c>
      <c r="B105" s="2" t="e">
        <f>IF(#REF!="","",#REF!)</f>
        <v>#REF!</v>
      </c>
      <c r="C105" s="2" t="e">
        <f>IF(#REF!="","",#REF!)</f>
        <v>#REF!</v>
      </c>
      <c r="D105" s="4"/>
      <c r="E105" s="2" t="e">
        <f>IF(#REF!="","",#REF!)</f>
        <v>#REF!</v>
      </c>
      <c r="F105" s="2" t="e">
        <f>IF(#REF!="","",#REF!)</f>
        <v>#REF!</v>
      </c>
      <c r="G105" s="2"/>
      <c r="H105" s="2"/>
      <c r="I105" s="4"/>
      <c r="J105" s="3"/>
      <c r="K105" s="98" t="e">
        <f>IF(#REF!="","",#REF!)</f>
        <v>#REF!</v>
      </c>
      <c r="L105" s="2" t="e">
        <f>IF(#REF!="","",#REF!)</f>
        <v>#REF!</v>
      </c>
      <c r="M105" s="79"/>
      <c r="N105" s="76"/>
    </row>
    <row r="106" spans="1:14" x14ac:dyDescent="0.35">
      <c r="A106" s="2" t="e">
        <f>IF(#REF!="","",#REF!)</f>
        <v>#REF!</v>
      </c>
      <c r="B106" s="2" t="e">
        <f>IF(#REF!="","",#REF!)</f>
        <v>#REF!</v>
      </c>
      <c r="C106" s="2" t="e">
        <f>IF(#REF!="","",#REF!)</f>
        <v>#REF!</v>
      </c>
      <c r="D106" s="4"/>
      <c r="E106" s="2" t="e">
        <f>IF(#REF!="","",#REF!)</f>
        <v>#REF!</v>
      </c>
      <c r="F106" s="2" t="e">
        <f>IF(#REF!="","",#REF!)</f>
        <v>#REF!</v>
      </c>
      <c r="G106" s="2"/>
      <c r="H106" s="2"/>
      <c r="I106" s="4"/>
      <c r="J106" s="3"/>
      <c r="K106" s="98" t="e">
        <f>IF(#REF!="","",#REF!)</f>
        <v>#REF!</v>
      </c>
      <c r="L106" s="2" t="e">
        <f>IF(#REF!="","",#REF!)</f>
        <v>#REF!</v>
      </c>
      <c r="M106" s="79"/>
      <c r="N106" s="76"/>
    </row>
    <row r="107" spans="1:14" x14ac:dyDescent="0.35">
      <c r="A107" s="2" t="e">
        <f>IF(#REF!="","",#REF!)</f>
        <v>#REF!</v>
      </c>
      <c r="B107" s="2" t="e">
        <f>IF(#REF!="","",#REF!)</f>
        <v>#REF!</v>
      </c>
      <c r="C107" s="2" t="e">
        <f>IF(#REF!="","",#REF!)</f>
        <v>#REF!</v>
      </c>
      <c r="D107" s="4"/>
      <c r="E107" s="2" t="e">
        <f>IF(#REF!="","",#REF!)</f>
        <v>#REF!</v>
      </c>
      <c r="F107" s="2" t="e">
        <f>IF(#REF!="","",#REF!)</f>
        <v>#REF!</v>
      </c>
      <c r="G107" s="2"/>
      <c r="H107" s="2"/>
      <c r="I107" s="4"/>
      <c r="J107" s="3"/>
      <c r="K107" s="98" t="e">
        <f>IF(#REF!="","",#REF!)</f>
        <v>#REF!</v>
      </c>
      <c r="L107" s="2" t="e">
        <f>IF(#REF!="","",#REF!)</f>
        <v>#REF!</v>
      </c>
      <c r="M107" s="79"/>
      <c r="N107" s="76"/>
    </row>
    <row r="108" spans="1:14" x14ac:dyDescent="0.35">
      <c r="A108" s="2" t="e">
        <f>IF(#REF!="","",#REF!)</f>
        <v>#REF!</v>
      </c>
      <c r="B108" s="2" t="e">
        <f>IF(#REF!="","",#REF!)</f>
        <v>#REF!</v>
      </c>
      <c r="C108" s="2" t="e">
        <f>IF(#REF!="","",#REF!)</f>
        <v>#REF!</v>
      </c>
      <c r="D108" s="4"/>
      <c r="E108" s="2" t="e">
        <f>IF(#REF!="","",#REF!)</f>
        <v>#REF!</v>
      </c>
      <c r="F108" s="2" t="e">
        <f>IF(#REF!="","",#REF!)</f>
        <v>#REF!</v>
      </c>
      <c r="G108" s="2"/>
      <c r="H108" s="2"/>
      <c r="I108" s="4"/>
      <c r="J108" s="3"/>
      <c r="K108" s="98" t="e">
        <f>IF(#REF!="","",#REF!)</f>
        <v>#REF!</v>
      </c>
      <c r="L108" s="2" t="e">
        <f>IF(#REF!="","",#REF!)</f>
        <v>#REF!</v>
      </c>
      <c r="M108" s="79"/>
      <c r="N108" s="76"/>
    </row>
    <row r="109" spans="1:14" x14ac:dyDescent="0.35">
      <c r="A109" s="2" t="e">
        <f>IF(#REF!="","",#REF!)</f>
        <v>#REF!</v>
      </c>
      <c r="B109" s="2" t="e">
        <f>IF(#REF!="","",#REF!)</f>
        <v>#REF!</v>
      </c>
      <c r="C109" s="2" t="e">
        <f>IF(#REF!="","",#REF!)</f>
        <v>#REF!</v>
      </c>
      <c r="D109" s="4"/>
      <c r="E109" s="2" t="e">
        <f>IF(#REF!="","",#REF!)</f>
        <v>#REF!</v>
      </c>
      <c r="F109" s="2" t="e">
        <f>IF(#REF!="","",#REF!)</f>
        <v>#REF!</v>
      </c>
      <c r="G109" s="2"/>
      <c r="H109" s="2"/>
      <c r="I109" s="4"/>
      <c r="J109" s="3"/>
      <c r="K109" s="98" t="e">
        <f>IF(#REF!="","",#REF!)</f>
        <v>#REF!</v>
      </c>
      <c r="L109" s="2" t="e">
        <f>IF(#REF!="","",#REF!)</f>
        <v>#REF!</v>
      </c>
      <c r="M109" s="79"/>
      <c r="N109" s="76"/>
    </row>
    <row r="110" spans="1:14" x14ac:dyDescent="0.35">
      <c r="A110" s="2" t="e">
        <f>IF(#REF!="","",#REF!)</f>
        <v>#REF!</v>
      </c>
      <c r="B110" s="2" t="e">
        <f>IF(#REF!="","",#REF!)</f>
        <v>#REF!</v>
      </c>
      <c r="C110" s="2" t="e">
        <f>IF(#REF!="","",#REF!)</f>
        <v>#REF!</v>
      </c>
      <c r="D110" s="4"/>
      <c r="E110" s="2" t="e">
        <f>IF(#REF!="","",#REF!)</f>
        <v>#REF!</v>
      </c>
      <c r="F110" s="2" t="e">
        <f>IF(#REF!="","",#REF!)</f>
        <v>#REF!</v>
      </c>
      <c r="G110" s="2"/>
      <c r="H110" s="2"/>
      <c r="I110" s="4"/>
      <c r="J110" s="3"/>
      <c r="K110" s="98" t="e">
        <f>IF(#REF!="","",#REF!)</f>
        <v>#REF!</v>
      </c>
      <c r="L110" s="2" t="e">
        <f>IF(#REF!="","",#REF!)</f>
        <v>#REF!</v>
      </c>
      <c r="M110" s="79"/>
      <c r="N110" s="76"/>
    </row>
    <row r="111" spans="1:14" x14ac:dyDescent="0.35">
      <c r="A111" s="2" t="e">
        <f>IF(#REF!="","",#REF!)</f>
        <v>#REF!</v>
      </c>
      <c r="B111" s="2" t="e">
        <f>IF(#REF!="","",#REF!)</f>
        <v>#REF!</v>
      </c>
      <c r="C111" s="2" t="e">
        <f>IF(#REF!="","",#REF!)</f>
        <v>#REF!</v>
      </c>
      <c r="D111" s="4"/>
      <c r="E111" s="2" t="e">
        <f>IF(#REF!="","",#REF!)</f>
        <v>#REF!</v>
      </c>
      <c r="F111" s="2" t="e">
        <f>IF(#REF!="","",#REF!)</f>
        <v>#REF!</v>
      </c>
      <c r="G111" s="2"/>
      <c r="H111" s="2"/>
      <c r="I111" s="4"/>
      <c r="J111" s="3"/>
      <c r="K111" s="98" t="e">
        <f>IF(#REF!="","",#REF!)</f>
        <v>#REF!</v>
      </c>
      <c r="L111" s="2" t="e">
        <f>IF(#REF!="","",#REF!)</f>
        <v>#REF!</v>
      </c>
      <c r="M111" s="79"/>
      <c r="N111" s="76"/>
    </row>
    <row r="112" spans="1:14" x14ac:dyDescent="0.35">
      <c r="A112" s="2" t="e">
        <f>IF(#REF!="","",#REF!)</f>
        <v>#REF!</v>
      </c>
      <c r="B112" s="2" t="e">
        <f>IF(#REF!="","",#REF!)</f>
        <v>#REF!</v>
      </c>
      <c r="C112" s="2" t="e">
        <f>IF(#REF!="","",#REF!)</f>
        <v>#REF!</v>
      </c>
      <c r="D112" s="4"/>
      <c r="E112" s="2" t="e">
        <f>IF(#REF!="","",#REF!)</f>
        <v>#REF!</v>
      </c>
      <c r="F112" s="2" t="e">
        <f>IF(#REF!="","",#REF!)</f>
        <v>#REF!</v>
      </c>
      <c r="G112" s="2"/>
      <c r="H112" s="2"/>
      <c r="I112" s="4"/>
      <c r="J112" s="3"/>
      <c r="K112" s="98" t="e">
        <f>IF(#REF!="","",#REF!)</f>
        <v>#REF!</v>
      </c>
      <c r="L112" s="2" t="e">
        <f>IF(#REF!="","",#REF!)</f>
        <v>#REF!</v>
      </c>
      <c r="M112" s="79"/>
      <c r="N112" s="76"/>
    </row>
    <row r="113" spans="1:14" x14ac:dyDescent="0.35">
      <c r="A113" s="2" t="e">
        <f>IF(#REF!="","",#REF!)</f>
        <v>#REF!</v>
      </c>
      <c r="B113" s="2" t="e">
        <f>IF(#REF!="","",#REF!)</f>
        <v>#REF!</v>
      </c>
      <c r="C113" s="2" t="e">
        <f>IF(#REF!="","",#REF!)</f>
        <v>#REF!</v>
      </c>
      <c r="D113" s="4"/>
      <c r="E113" s="2" t="e">
        <f>IF(#REF!="","",#REF!)</f>
        <v>#REF!</v>
      </c>
      <c r="F113" s="2" t="e">
        <f>IF(#REF!="","",#REF!)</f>
        <v>#REF!</v>
      </c>
      <c r="G113" s="2"/>
      <c r="H113" s="2"/>
      <c r="I113" s="4"/>
      <c r="J113" s="3"/>
      <c r="K113" s="98" t="e">
        <f>IF(#REF!="","",#REF!)</f>
        <v>#REF!</v>
      </c>
      <c r="L113" s="2" t="e">
        <f>IF(#REF!="","",#REF!)</f>
        <v>#REF!</v>
      </c>
      <c r="M113" s="79"/>
      <c r="N113" s="76"/>
    </row>
    <row r="114" spans="1:14" x14ac:dyDescent="0.35">
      <c r="A114" s="2" t="e">
        <f>IF(#REF!="","",#REF!)</f>
        <v>#REF!</v>
      </c>
      <c r="B114" s="2" t="e">
        <f>IF(#REF!="","",#REF!)</f>
        <v>#REF!</v>
      </c>
      <c r="C114" s="2" t="e">
        <f>IF(#REF!="","",#REF!)</f>
        <v>#REF!</v>
      </c>
      <c r="D114" s="4"/>
      <c r="E114" s="2" t="e">
        <f>IF(#REF!="","",#REF!)</f>
        <v>#REF!</v>
      </c>
      <c r="F114" s="2" t="e">
        <f>IF(#REF!="","",#REF!)</f>
        <v>#REF!</v>
      </c>
      <c r="G114" s="2"/>
      <c r="H114" s="2"/>
      <c r="I114" s="4"/>
      <c r="J114" s="3"/>
      <c r="K114" s="98" t="e">
        <f>IF(#REF!="","",#REF!)</f>
        <v>#REF!</v>
      </c>
      <c r="L114" s="2" t="e">
        <f>IF(#REF!="","",#REF!)</f>
        <v>#REF!</v>
      </c>
      <c r="M114" s="79"/>
      <c r="N114" s="76"/>
    </row>
    <row r="115" spans="1:14" x14ac:dyDescent="0.35">
      <c r="A115" s="2" t="e">
        <f>IF(#REF!="","",#REF!)</f>
        <v>#REF!</v>
      </c>
      <c r="B115" s="2" t="e">
        <f>IF(#REF!="","",#REF!)</f>
        <v>#REF!</v>
      </c>
      <c r="C115" s="2" t="e">
        <f>IF(#REF!="","",#REF!)</f>
        <v>#REF!</v>
      </c>
      <c r="D115" s="4"/>
      <c r="E115" s="2" t="e">
        <f>IF(#REF!="","",#REF!)</f>
        <v>#REF!</v>
      </c>
      <c r="F115" s="2" t="e">
        <f>IF(#REF!="","",#REF!)</f>
        <v>#REF!</v>
      </c>
      <c r="G115" s="2"/>
      <c r="H115" s="2"/>
      <c r="I115" s="4"/>
      <c r="J115" s="3"/>
      <c r="K115" s="98" t="e">
        <f>IF(#REF!="","",#REF!)</f>
        <v>#REF!</v>
      </c>
      <c r="L115" s="2" t="e">
        <f>IF(#REF!="","",#REF!)</f>
        <v>#REF!</v>
      </c>
      <c r="M115" s="79"/>
      <c r="N115" s="76"/>
    </row>
    <row r="116" spans="1:14" x14ac:dyDescent="0.35">
      <c r="A116" s="2" t="e">
        <f>IF(#REF!="","",#REF!)</f>
        <v>#REF!</v>
      </c>
      <c r="B116" s="2" t="e">
        <f>IF(#REF!="","",#REF!)</f>
        <v>#REF!</v>
      </c>
      <c r="C116" s="2" t="e">
        <f>IF(#REF!="","",#REF!)</f>
        <v>#REF!</v>
      </c>
      <c r="D116" s="4"/>
      <c r="E116" s="2" t="e">
        <f>IF(#REF!="","",#REF!)</f>
        <v>#REF!</v>
      </c>
      <c r="F116" s="2" t="e">
        <f>IF(#REF!="","",#REF!)</f>
        <v>#REF!</v>
      </c>
      <c r="G116" s="2"/>
      <c r="H116" s="2"/>
      <c r="I116" s="4"/>
      <c r="J116" s="3"/>
      <c r="K116" s="98" t="e">
        <f>IF(#REF!="","",#REF!)</f>
        <v>#REF!</v>
      </c>
      <c r="L116" s="2" t="e">
        <f>IF(#REF!="","",#REF!)</f>
        <v>#REF!</v>
      </c>
      <c r="M116" s="79"/>
      <c r="N116" s="76"/>
    </row>
    <row r="117" spans="1:14" x14ac:dyDescent="0.35">
      <c r="A117" s="2" t="e">
        <f>IF(#REF!="","",#REF!)</f>
        <v>#REF!</v>
      </c>
      <c r="B117" s="2" t="e">
        <f>IF(#REF!="","",#REF!)</f>
        <v>#REF!</v>
      </c>
      <c r="C117" s="2" t="e">
        <f>IF(#REF!="","",#REF!)</f>
        <v>#REF!</v>
      </c>
      <c r="D117" s="4"/>
      <c r="E117" s="2" t="e">
        <f>IF(#REF!="","",#REF!)</f>
        <v>#REF!</v>
      </c>
      <c r="F117" s="2" t="e">
        <f>IF(#REF!="","",#REF!)</f>
        <v>#REF!</v>
      </c>
      <c r="G117" s="2"/>
      <c r="H117" s="2"/>
      <c r="I117" s="4"/>
      <c r="J117" s="3"/>
      <c r="K117" s="98" t="e">
        <f>IF(#REF!="","",#REF!)</f>
        <v>#REF!</v>
      </c>
      <c r="L117" s="2" t="e">
        <f>IF(#REF!="","",#REF!)</f>
        <v>#REF!</v>
      </c>
      <c r="M117" s="79"/>
      <c r="N117" s="76"/>
    </row>
    <row r="118" spans="1:14" x14ac:dyDescent="0.35">
      <c r="A118" s="2" t="e">
        <f>IF(#REF!="","",#REF!)</f>
        <v>#REF!</v>
      </c>
      <c r="B118" s="2" t="e">
        <f>IF(#REF!="","",#REF!)</f>
        <v>#REF!</v>
      </c>
      <c r="C118" s="2" t="e">
        <f>IF(#REF!="","",#REF!)</f>
        <v>#REF!</v>
      </c>
      <c r="D118" s="4"/>
      <c r="E118" s="2" t="e">
        <f>IF(#REF!="","",#REF!)</f>
        <v>#REF!</v>
      </c>
      <c r="F118" s="2" t="e">
        <f>IF(#REF!="","",#REF!)</f>
        <v>#REF!</v>
      </c>
      <c r="G118" s="2"/>
      <c r="H118" s="2"/>
      <c r="I118" s="4"/>
      <c r="J118" s="3"/>
      <c r="K118" s="98" t="e">
        <f>IF(#REF!="","",#REF!)</f>
        <v>#REF!</v>
      </c>
      <c r="L118" s="2" t="e">
        <f>IF(#REF!="","",#REF!)</f>
        <v>#REF!</v>
      </c>
      <c r="M118" s="79"/>
      <c r="N118" s="76"/>
    </row>
    <row r="119" spans="1:14" x14ac:dyDescent="0.35">
      <c r="A119" s="2" t="e">
        <f>IF(#REF!="","",#REF!)</f>
        <v>#REF!</v>
      </c>
      <c r="B119" s="2" t="e">
        <f>IF(#REF!="","",#REF!)</f>
        <v>#REF!</v>
      </c>
      <c r="C119" s="2" t="e">
        <f>IF(#REF!="","",#REF!)</f>
        <v>#REF!</v>
      </c>
      <c r="D119" s="4"/>
      <c r="E119" s="2" t="e">
        <f>IF(#REF!="","",#REF!)</f>
        <v>#REF!</v>
      </c>
      <c r="F119" s="2" t="e">
        <f>IF(#REF!="","",#REF!)</f>
        <v>#REF!</v>
      </c>
      <c r="G119" s="2"/>
      <c r="H119" s="2"/>
      <c r="I119" s="4"/>
      <c r="J119" s="3"/>
      <c r="K119" s="98" t="e">
        <f>IF(#REF!="","",#REF!)</f>
        <v>#REF!</v>
      </c>
      <c r="L119" s="2" t="e">
        <f>IF(#REF!="","",#REF!)</f>
        <v>#REF!</v>
      </c>
      <c r="M119" s="79"/>
      <c r="N119" s="76"/>
    </row>
    <row r="120" spans="1:14" x14ac:dyDescent="0.35">
      <c r="A120" s="2" t="e">
        <f>IF(#REF!="","",#REF!)</f>
        <v>#REF!</v>
      </c>
      <c r="B120" s="2" t="e">
        <f>IF(#REF!="","",#REF!)</f>
        <v>#REF!</v>
      </c>
      <c r="C120" s="2" t="e">
        <f>IF(#REF!="","",#REF!)</f>
        <v>#REF!</v>
      </c>
      <c r="D120" s="4"/>
      <c r="E120" s="2" t="e">
        <f>IF(#REF!="","",#REF!)</f>
        <v>#REF!</v>
      </c>
      <c r="F120" s="2" t="e">
        <f>IF(#REF!="","",#REF!)</f>
        <v>#REF!</v>
      </c>
      <c r="G120" s="2"/>
      <c r="H120" s="2"/>
      <c r="I120" s="4"/>
      <c r="J120" s="3"/>
      <c r="K120" s="98" t="e">
        <f>IF(#REF!="","",#REF!)</f>
        <v>#REF!</v>
      </c>
      <c r="L120" s="2" t="e">
        <f>IF(#REF!="","",#REF!)</f>
        <v>#REF!</v>
      </c>
      <c r="M120" s="79"/>
      <c r="N120" s="76"/>
    </row>
    <row r="121" spans="1:14" x14ac:dyDescent="0.35">
      <c r="A121" s="2" t="e">
        <f>IF(#REF!="","",#REF!)</f>
        <v>#REF!</v>
      </c>
      <c r="B121" s="2" t="e">
        <f>IF(#REF!="","",#REF!)</f>
        <v>#REF!</v>
      </c>
      <c r="C121" s="2" t="e">
        <f>IF(#REF!="","",#REF!)</f>
        <v>#REF!</v>
      </c>
      <c r="D121" s="4"/>
      <c r="E121" s="2" t="e">
        <f>IF(#REF!="","",#REF!)</f>
        <v>#REF!</v>
      </c>
      <c r="F121" s="2" t="e">
        <f>IF(#REF!="","",#REF!)</f>
        <v>#REF!</v>
      </c>
      <c r="G121" s="2"/>
      <c r="H121" s="2"/>
      <c r="I121" s="4"/>
      <c r="J121" s="3"/>
      <c r="K121" s="98" t="e">
        <f>IF(#REF!="","",#REF!)</f>
        <v>#REF!</v>
      </c>
      <c r="L121" s="2" t="e">
        <f>IF(#REF!="","",#REF!)</f>
        <v>#REF!</v>
      </c>
      <c r="M121" s="79"/>
      <c r="N121" s="76"/>
    </row>
    <row r="122" spans="1:14" x14ac:dyDescent="0.35">
      <c r="A122" s="2" t="e">
        <f>IF(#REF!="","",#REF!)</f>
        <v>#REF!</v>
      </c>
      <c r="B122" s="2" t="e">
        <f>IF(#REF!="","",#REF!)</f>
        <v>#REF!</v>
      </c>
      <c r="C122" s="2" t="e">
        <f>IF(#REF!="","",#REF!)</f>
        <v>#REF!</v>
      </c>
      <c r="D122" s="4"/>
      <c r="E122" s="2" t="e">
        <f>IF(#REF!="","",#REF!)</f>
        <v>#REF!</v>
      </c>
      <c r="F122" s="2" t="e">
        <f>IF(#REF!="","",#REF!)</f>
        <v>#REF!</v>
      </c>
      <c r="G122" s="2"/>
      <c r="H122" s="2"/>
      <c r="I122" s="4"/>
      <c r="J122" s="3"/>
      <c r="K122" s="98" t="e">
        <f>IF(#REF!="","",#REF!)</f>
        <v>#REF!</v>
      </c>
      <c r="L122" s="2" t="e">
        <f>IF(#REF!="","",#REF!)</f>
        <v>#REF!</v>
      </c>
      <c r="M122" s="79"/>
      <c r="N122" s="76"/>
    </row>
    <row r="123" spans="1:14" x14ac:dyDescent="0.35">
      <c r="A123" s="2" t="e">
        <f>IF(#REF!="","",#REF!)</f>
        <v>#REF!</v>
      </c>
      <c r="B123" s="2" t="e">
        <f>IF(#REF!="","",#REF!)</f>
        <v>#REF!</v>
      </c>
      <c r="C123" s="2" t="e">
        <f>IF(#REF!="","",#REF!)</f>
        <v>#REF!</v>
      </c>
      <c r="D123" s="4"/>
      <c r="E123" s="2" t="e">
        <f>IF(#REF!="","",#REF!)</f>
        <v>#REF!</v>
      </c>
      <c r="F123" s="2" t="e">
        <f>IF(#REF!="","",#REF!)</f>
        <v>#REF!</v>
      </c>
      <c r="G123" s="2"/>
      <c r="H123" s="2"/>
      <c r="I123" s="4"/>
      <c r="J123" s="3"/>
      <c r="K123" s="98" t="e">
        <f>IF(#REF!="","",#REF!)</f>
        <v>#REF!</v>
      </c>
      <c r="L123" s="2" t="e">
        <f>IF(#REF!="","",#REF!)</f>
        <v>#REF!</v>
      </c>
      <c r="M123" s="79"/>
      <c r="N123" s="76"/>
    </row>
    <row r="124" spans="1:14" x14ac:dyDescent="0.35">
      <c r="A124" s="2" t="e">
        <f>IF(#REF!="","",#REF!)</f>
        <v>#REF!</v>
      </c>
      <c r="B124" s="2" t="e">
        <f>IF(#REF!="","",#REF!)</f>
        <v>#REF!</v>
      </c>
      <c r="C124" s="2" t="e">
        <f>IF(#REF!="","",#REF!)</f>
        <v>#REF!</v>
      </c>
      <c r="D124" s="4"/>
      <c r="E124" s="2" t="e">
        <f>IF(#REF!="","",#REF!)</f>
        <v>#REF!</v>
      </c>
      <c r="F124" s="2" t="e">
        <f>IF(#REF!="","",#REF!)</f>
        <v>#REF!</v>
      </c>
      <c r="G124" s="2"/>
      <c r="H124" s="2"/>
      <c r="I124" s="4"/>
      <c r="J124" s="3"/>
      <c r="K124" s="98" t="e">
        <f>IF(#REF!="","",#REF!)</f>
        <v>#REF!</v>
      </c>
      <c r="L124" s="2" t="e">
        <f>IF(#REF!="","",#REF!)</f>
        <v>#REF!</v>
      </c>
      <c r="M124" s="79"/>
      <c r="N124" s="76"/>
    </row>
    <row r="125" spans="1:14" x14ac:dyDescent="0.35">
      <c r="A125" s="2" t="e">
        <f>IF(#REF!="","",#REF!)</f>
        <v>#REF!</v>
      </c>
      <c r="B125" s="2" t="e">
        <f>IF(#REF!="","",#REF!)</f>
        <v>#REF!</v>
      </c>
      <c r="C125" s="2" t="e">
        <f>IF(#REF!="","",#REF!)</f>
        <v>#REF!</v>
      </c>
      <c r="D125" s="4"/>
      <c r="E125" s="2" t="e">
        <f>IF(#REF!="","",#REF!)</f>
        <v>#REF!</v>
      </c>
      <c r="F125" s="2" t="e">
        <f>IF(#REF!="","",#REF!)</f>
        <v>#REF!</v>
      </c>
      <c r="G125" s="2"/>
      <c r="H125" s="2"/>
      <c r="I125" s="4"/>
      <c r="J125" s="3"/>
      <c r="K125" s="98" t="e">
        <f>IF(#REF!="","",#REF!)</f>
        <v>#REF!</v>
      </c>
      <c r="L125" s="2" t="e">
        <f>IF(#REF!="","",#REF!)</f>
        <v>#REF!</v>
      </c>
      <c r="M125" s="79"/>
      <c r="N125" s="76"/>
    </row>
    <row r="126" spans="1:14" x14ac:dyDescent="0.35">
      <c r="A126" s="2" t="e">
        <f>IF(#REF!="","",#REF!)</f>
        <v>#REF!</v>
      </c>
      <c r="B126" s="2" t="e">
        <f>IF(#REF!="","",#REF!)</f>
        <v>#REF!</v>
      </c>
      <c r="C126" s="2" t="e">
        <f>IF(#REF!="","",#REF!)</f>
        <v>#REF!</v>
      </c>
      <c r="D126" s="4"/>
      <c r="E126" s="2" t="e">
        <f>IF(#REF!="","",#REF!)</f>
        <v>#REF!</v>
      </c>
      <c r="F126" s="2" t="e">
        <f>IF(#REF!="","",#REF!)</f>
        <v>#REF!</v>
      </c>
      <c r="G126" s="2"/>
      <c r="H126" s="2"/>
      <c r="I126" s="4"/>
      <c r="J126" s="3"/>
      <c r="K126" s="98" t="e">
        <f>IF(#REF!="","",#REF!)</f>
        <v>#REF!</v>
      </c>
      <c r="L126" s="2" t="e">
        <f>IF(#REF!="","",#REF!)</f>
        <v>#REF!</v>
      </c>
      <c r="M126" s="79"/>
      <c r="N126" s="76"/>
    </row>
    <row r="127" spans="1:14" x14ac:dyDescent="0.35">
      <c r="A127" s="2" t="e">
        <f>IF(#REF!="","",#REF!)</f>
        <v>#REF!</v>
      </c>
      <c r="B127" s="2" t="e">
        <f>IF(#REF!="","",#REF!)</f>
        <v>#REF!</v>
      </c>
      <c r="C127" s="2" t="e">
        <f>IF(#REF!="","",#REF!)</f>
        <v>#REF!</v>
      </c>
      <c r="D127" s="4"/>
      <c r="E127" s="2" t="e">
        <f>IF(#REF!="","",#REF!)</f>
        <v>#REF!</v>
      </c>
      <c r="F127" s="2" t="e">
        <f>IF(#REF!="","",#REF!)</f>
        <v>#REF!</v>
      </c>
      <c r="G127" s="2"/>
      <c r="H127" s="2"/>
      <c r="I127" s="4"/>
      <c r="J127" s="3"/>
      <c r="K127" s="98" t="e">
        <f>IF(#REF!="","",#REF!)</f>
        <v>#REF!</v>
      </c>
      <c r="L127" s="2" t="e">
        <f>IF(#REF!="","",#REF!)</f>
        <v>#REF!</v>
      </c>
      <c r="M127" s="79"/>
      <c r="N127" s="76"/>
    </row>
    <row r="128" spans="1:14" x14ac:dyDescent="0.35">
      <c r="A128" s="2" t="e">
        <f>IF(#REF!="","",#REF!)</f>
        <v>#REF!</v>
      </c>
      <c r="B128" s="2" t="e">
        <f>IF(#REF!="","",#REF!)</f>
        <v>#REF!</v>
      </c>
      <c r="C128" s="2" t="e">
        <f>IF(#REF!="","",#REF!)</f>
        <v>#REF!</v>
      </c>
      <c r="D128" s="4"/>
      <c r="E128" s="2" t="e">
        <f>IF(#REF!="","",#REF!)</f>
        <v>#REF!</v>
      </c>
      <c r="F128" s="2" t="e">
        <f>IF(#REF!="","",#REF!)</f>
        <v>#REF!</v>
      </c>
      <c r="G128" s="2"/>
      <c r="H128" s="2"/>
      <c r="I128" s="4"/>
      <c r="J128" s="3"/>
      <c r="K128" s="98" t="e">
        <f>IF(#REF!="","",#REF!)</f>
        <v>#REF!</v>
      </c>
      <c r="L128" s="2" t="e">
        <f>IF(#REF!="","",#REF!)</f>
        <v>#REF!</v>
      </c>
      <c r="M128" s="79"/>
      <c r="N128" s="76"/>
    </row>
    <row r="129" spans="1:14" x14ac:dyDescent="0.35">
      <c r="A129" s="2" t="e">
        <f>IF(#REF!="","",#REF!)</f>
        <v>#REF!</v>
      </c>
      <c r="B129" s="2" t="e">
        <f>IF(#REF!="","",#REF!)</f>
        <v>#REF!</v>
      </c>
      <c r="C129" s="2" t="e">
        <f>IF(#REF!="","",#REF!)</f>
        <v>#REF!</v>
      </c>
      <c r="D129" s="4"/>
      <c r="E129" s="2" t="e">
        <f>IF(#REF!="","",#REF!)</f>
        <v>#REF!</v>
      </c>
      <c r="F129" s="2" t="e">
        <f>IF(#REF!="","",#REF!)</f>
        <v>#REF!</v>
      </c>
      <c r="G129" s="2"/>
      <c r="H129" s="2"/>
      <c r="I129" s="4"/>
      <c r="J129" s="3"/>
      <c r="K129" s="98" t="e">
        <f>IF(#REF!="","",#REF!)</f>
        <v>#REF!</v>
      </c>
      <c r="L129" s="2" t="e">
        <f>IF(#REF!="","",#REF!)</f>
        <v>#REF!</v>
      </c>
      <c r="M129" s="79"/>
      <c r="N129" s="76"/>
    </row>
    <row r="130" spans="1:14" x14ac:dyDescent="0.35">
      <c r="A130" s="2" t="e">
        <f>IF(#REF!="","",#REF!)</f>
        <v>#REF!</v>
      </c>
      <c r="B130" s="2" t="e">
        <f>IF(#REF!="","",#REF!)</f>
        <v>#REF!</v>
      </c>
      <c r="C130" s="2" t="e">
        <f>IF(#REF!="","",#REF!)</f>
        <v>#REF!</v>
      </c>
      <c r="D130" s="4"/>
      <c r="E130" s="2" t="e">
        <f>IF(#REF!="","",#REF!)</f>
        <v>#REF!</v>
      </c>
      <c r="F130" s="2" t="e">
        <f>IF(#REF!="","",#REF!)</f>
        <v>#REF!</v>
      </c>
      <c r="G130" s="2"/>
      <c r="H130" s="2"/>
      <c r="I130" s="4"/>
      <c r="J130" s="3"/>
      <c r="K130" s="98" t="e">
        <f>IF(#REF!="","",#REF!)</f>
        <v>#REF!</v>
      </c>
      <c r="L130" s="2" t="e">
        <f>IF(#REF!="","",#REF!)</f>
        <v>#REF!</v>
      </c>
      <c r="M130" s="79"/>
      <c r="N130" s="76"/>
    </row>
    <row r="131" spans="1:14" x14ac:dyDescent="0.35">
      <c r="A131" s="2" t="e">
        <f>IF(#REF!="","",#REF!)</f>
        <v>#REF!</v>
      </c>
      <c r="B131" s="2" t="e">
        <f>IF(#REF!="","",#REF!)</f>
        <v>#REF!</v>
      </c>
      <c r="C131" s="2" t="e">
        <f>IF(#REF!="","",#REF!)</f>
        <v>#REF!</v>
      </c>
      <c r="D131" s="4"/>
      <c r="E131" s="2" t="e">
        <f>IF(#REF!="","",#REF!)</f>
        <v>#REF!</v>
      </c>
      <c r="F131" s="2" t="e">
        <f>IF(#REF!="","",#REF!)</f>
        <v>#REF!</v>
      </c>
      <c r="G131" s="2"/>
      <c r="H131" s="2"/>
      <c r="I131" s="4"/>
      <c r="J131" s="3"/>
      <c r="K131" s="98" t="e">
        <f>IF(#REF!="","",#REF!)</f>
        <v>#REF!</v>
      </c>
      <c r="L131" s="2" t="e">
        <f>IF(#REF!="","",#REF!)</f>
        <v>#REF!</v>
      </c>
      <c r="M131" s="79"/>
      <c r="N131" s="76"/>
    </row>
    <row r="132" spans="1:14" x14ac:dyDescent="0.35">
      <c r="A132" s="2" t="e">
        <f>IF(#REF!="","",#REF!)</f>
        <v>#REF!</v>
      </c>
      <c r="B132" s="2" t="e">
        <f>IF(#REF!="","",#REF!)</f>
        <v>#REF!</v>
      </c>
      <c r="C132" s="2" t="e">
        <f>IF(#REF!="","",#REF!)</f>
        <v>#REF!</v>
      </c>
      <c r="D132" s="4"/>
      <c r="E132" s="2" t="e">
        <f>IF(#REF!="","",#REF!)</f>
        <v>#REF!</v>
      </c>
      <c r="F132" s="2" t="e">
        <f>IF(#REF!="","",#REF!)</f>
        <v>#REF!</v>
      </c>
      <c r="G132" s="2"/>
      <c r="H132" s="2"/>
      <c r="I132" s="4"/>
      <c r="J132" s="3"/>
      <c r="K132" s="98" t="e">
        <f>IF(#REF!="","",#REF!)</f>
        <v>#REF!</v>
      </c>
      <c r="L132" s="2" t="e">
        <f>IF(#REF!="","",#REF!)</f>
        <v>#REF!</v>
      </c>
      <c r="M132" s="79"/>
      <c r="N132" s="76"/>
    </row>
    <row r="133" spans="1:14" x14ac:dyDescent="0.35">
      <c r="A133" s="2" t="e">
        <f>IF(#REF!="","",#REF!)</f>
        <v>#REF!</v>
      </c>
      <c r="B133" s="2" t="e">
        <f>IF(#REF!="","",#REF!)</f>
        <v>#REF!</v>
      </c>
      <c r="C133" s="2" t="e">
        <f>IF(#REF!="","",#REF!)</f>
        <v>#REF!</v>
      </c>
      <c r="D133" s="4"/>
      <c r="E133" s="2" t="e">
        <f>IF(#REF!="","",#REF!)</f>
        <v>#REF!</v>
      </c>
      <c r="F133" s="2" t="e">
        <f>IF(#REF!="","",#REF!)</f>
        <v>#REF!</v>
      </c>
      <c r="G133" s="2"/>
      <c r="H133" s="2"/>
      <c r="I133" s="4"/>
      <c r="J133" s="3"/>
      <c r="K133" s="98" t="e">
        <f>IF(#REF!="","",#REF!)</f>
        <v>#REF!</v>
      </c>
      <c r="L133" s="2" t="e">
        <f>IF(#REF!="","",#REF!)</f>
        <v>#REF!</v>
      </c>
      <c r="M133" s="79"/>
      <c r="N133" s="76"/>
    </row>
    <row r="134" spans="1:14" x14ac:dyDescent="0.35">
      <c r="A134" s="2" t="e">
        <f>IF(#REF!="","",#REF!)</f>
        <v>#REF!</v>
      </c>
      <c r="B134" s="2" t="e">
        <f>IF(#REF!="","",#REF!)</f>
        <v>#REF!</v>
      </c>
      <c r="C134" s="2" t="e">
        <f>IF(#REF!="","",#REF!)</f>
        <v>#REF!</v>
      </c>
      <c r="D134" s="4"/>
      <c r="E134" s="2" t="e">
        <f>IF(#REF!="","",#REF!)</f>
        <v>#REF!</v>
      </c>
      <c r="F134" s="2" t="e">
        <f>IF(#REF!="","",#REF!)</f>
        <v>#REF!</v>
      </c>
      <c r="G134" s="2"/>
      <c r="H134" s="2"/>
      <c r="I134" s="4"/>
      <c r="J134" s="3"/>
      <c r="K134" s="98" t="e">
        <f>IF(#REF!="","",#REF!)</f>
        <v>#REF!</v>
      </c>
      <c r="L134" s="2" t="e">
        <f>IF(#REF!="","",#REF!)</f>
        <v>#REF!</v>
      </c>
      <c r="M134" s="79"/>
      <c r="N134" s="76"/>
    </row>
    <row r="135" spans="1:14" x14ac:dyDescent="0.35">
      <c r="A135" s="2" t="e">
        <f>IF(#REF!="","",#REF!)</f>
        <v>#REF!</v>
      </c>
      <c r="B135" s="2" t="e">
        <f>IF(#REF!="","",#REF!)</f>
        <v>#REF!</v>
      </c>
      <c r="C135" s="2" t="e">
        <f>IF(#REF!="","",#REF!)</f>
        <v>#REF!</v>
      </c>
      <c r="D135" s="4"/>
      <c r="E135" s="2" t="e">
        <f>IF(#REF!="","",#REF!)</f>
        <v>#REF!</v>
      </c>
      <c r="F135" s="2" t="e">
        <f>IF(#REF!="","",#REF!)</f>
        <v>#REF!</v>
      </c>
      <c r="G135" s="2"/>
      <c r="H135" s="2"/>
      <c r="I135" s="4"/>
      <c r="J135" s="3"/>
      <c r="K135" s="98" t="e">
        <f>IF(#REF!="","",#REF!)</f>
        <v>#REF!</v>
      </c>
      <c r="L135" s="2" t="e">
        <f>IF(#REF!="","",#REF!)</f>
        <v>#REF!</v>
      </c>
      <c r="M135" s="79"/>
      <c r="N135" s="76"/>
    </row>
    <row r="136" spans="1:14" x14ac:dyDescent="0.35">
      <c r="A136" s="2" t="e">
        <f>IF(#REF!="","",#REF!)</f>
        <v>#REF!</v>
      </c>
      <c r="B136" s="2" t="e">
        <f>IF(#REF!="","",#REF!)</f>
        <v>#REF!</v>
      </c>
      <c r="C136" s="2" t="e">
        <f>IF(#REF!="","",#REF!)</f>
        <v>#REF!</v>
      </c>
      <c r="D136" s="4"/>
      <c r="E136" s="2" t="e">
        <f>IF(#REF!="","",#REF!)</f>
        <v>#REF!</v>
      </c>
      <c r="F136" s="2" t="e">
        <f>IF(#REF!="","",#REF!)</f>
        <v>#REF!</v>
      </c>
      <c r="G136" s="2"/>
      <c r="H136" s="2"/>
      <c r="I136" s="4"/>
      <c r="J136" s="3"/>
      <c r="K136" s="98" t="e">
        <f>IF(#REF!="","",#REF!)</f>
        <v>#REF!</v>
      </c>
      <c r="L136" s="2" t="e">
        <f>IF(#REF!="","",#REF!)</f>
        <v>#REF!</v>
      </c>
      <c r="M136" s="79"/>
      <c r="N136" s="76"/>
    </row>
    <row r="137" spans="1:14" x14ac:dyDescent="0.35">
      <c r="A137" s="2" t="e">
        <f>IF(#REF!="","",#REF!)</f>
        <v>#REF!</v>
      </c>
      <c r="B137" s="2" t="e">
        <f>IF(#REF!="","",#REF!)</f>
        <v>#REF!</v>
      </c>
      <c r="C137" s="2" t="e">
        <f>IF(#REF!="","",#REF!)</f>
        <v>#REF!</v>
      </c>
      <c r="D137" s="4"/>
      <c r="E137" s="2" t="e">
        <f>IF(#REF!="","",#REF!)</f>
        <v>#REF!</v>
      </c>
      <c r="F137" s="2" t="e">
        <f>IF(#REF!="","",#REF!)</f>
        <v>#REF!</v>
      </c>
      <c r="G137" s="2"/>
      <c r="H137" s="2"/>
      <c r="I137" s="4"/>
      <c r="J137" s="3"/>
      <c r="K137" s="98" t="e">
        <f>IF(#REF!="","",#REF!)</f>
        <v>#REF!</v>
      </c>
      <c r="L137" s="2" t="e">
        <f>IF(#REF!="","",#REF!)</f>
        <v>#REF!</v>
      </c>
      <c r="M137" s="79"/>
      <c r="N137" s="76"/>
    </row>
    <row r="138" spans="1:14" x14ac:dyDescent="0.35">
      <c r="A138" s="2" t="e">
        <f>IF(#REF!="","",#REF!)</f>
        <v>#REF!</v>
      </c>
      <c r="B138" s="2" t="e">
        <f>IF(#REF!="","",#REF!)</f>
        <v>#REF!</v>
      </c>
      <c r="C138" s="2" t="e">
        <f>IF(#REF!="","",#REF!)</f>
        <v>#REF!</v>
      </c>
      <c r="D138" s="4"/>
      <c r="E138" s="2" t="e">
        <f>IF(#REF!="","",#REF!)</f>
        <v>#REF!</v>
      </c>
      <c r="F138" s="2" t="e">
        <f>IF(#REF!="","",#REF!)</f>
        <v>#REF!</v>
      </c>
      <c r="G138" s="2"/>
      <c r="H138" s="2"/>
      <c r="I138" s="4"/>
      <c r="J138" s="3"/>
      <c r="K138" s="98" t="e">
        <f>IF(#REF!="","",#REF!)</f>
        <v>#REF!</v>
      </c>
      <c r="L138" s="2" t="e">
        <f>IF(#REF!="","",#REF!)</f>
        <v>#REF!</v>
      </c>
      <c r="M138" s="79"/>
      <c r="N138" s="76"/>
    </row>
    <row r="139" spans="1:14" x14ac:dyDescent="0.35">
      <c r="A139" s="2" t="e">
        <f>IF(#REF!="","",#REF!)</f>
        <v>#REF!</v>
      </c>
      <c r="B139" s="2" t="e">
        <f>IF(#REF!="","",#REF!)</f>
        <v>#REF!</v>
      </c>
      <c r="C139" s="2" t="e">
        <f>IF(#REF!="","",#REF!)</f>
        <v>#REF!</v>
      </c>
      <c r="D139" s="4"/>
      <c r="E139" s="2" t="e">
        <f>IF(#REF!="","",#REF!)</f>
        <v>#REF!</v>
      </c>
      <c r="F139" s="2" t="e">
        <f>IF(#REF!="","",#REF!)</f>
        <v>#REF!</v>
      </c>
      <c r="G139" s="2"/>
      <c r="H139" s="2"/>
      <c r="I139" s="4"/>
      <c r="J139" s="3"/>
      <c r="K139" s="98" t="e">
        <f>IF(#REF!="","",#REF!)</f>
        <v>#REF!</v>
      </c>
      <c r="L139" s="2" t="e">
        <f>IF(#REF!="","",#REF!)</f>
        <v>#REF!</v>
      </c>
      <c r="M139" s="79"/>
      <c r="N139" s="76"/>
    </row>
    <row r="140" spans="1:14" x14ac:dyDescent="0.35">
      <c r="A140" s="2" t="e">
        <f>IF(#REF!="","",#REF!)</f>
        <v>#REF!</v>
      </c>
      <c r="B140" s="2" t="e">
        <f>IF(#REF!="","",#REF!)</f>
        <v>#REF!</v>
      </c>
      <c r="C140" s="2" t="e">
        <f>IF(#REF!="","",#REF!)</f>
        <v>#REF!</v>
      </c>
      <c r="D140" s="4"/>
      <c r="E140" s="2" t="e">
        <f>IF(#REF!="","",#REF!)</f>
        <v>#REF!</v>
      </c>
      <c r="F140" s="2" t="e">
        <f>IF(#REF!="","",#REF!)</f>
        <v>#REF!</v>
      </c>
      <c r="G140" s="2"/>
      <c r="H140" s="2"/>
      <c r="I140" s="4"/>
      <c r="J140" s="3"/>
      <c r="K140" s="98" t="e">
        <f>IF(#REF!="","",#REF!)</f>
        <v>#REF!</v>
      </c>
      <c r="L140" s="2" t="e">
        <f>IF(#REF!="","",#REF!)</f>
        <v>#REF!</v>
      </c>
      <c r="M140" s="79"/>
      <c r="N140" s="76"/>
    </row>
    <row r="141" spans="1:14" x14ac:dyDescent="0.35">
      <c r="A141" s="2" t="e">
        <f>IF(#REF!="","",#REF!)</f>
        <v>#REF!</v>
      </c>
      <c r="B141" s="2" t="e">
        <f>IF(#REF!="","",#REF!)</f>
        <v>#REF!</v>
      </c>
      <c r="C141" s="2" t="e">
        <f>IF(#REF!="","",#REF!)</f>
        <v>#REF!</v>
      </c>
      <c r="D141" s="4"/>
      <c r="E141" s="2" t="e">
        <f>IF(#REF!="","",#REF!)</f>
        <v>#REF!</v>
      </c>
      <c r="F141" s="2" t="e">
        <f>IF(#REF!="","",#REF!)</f>
        <v>#REF!</v>
      </c>
      <c r="G141" s="2"/>
      <c r="H141" s="2"/>
      <c r="I141" s="4"/>
      <c r="J141" s="3"/>
      <c r="K141" s="98" t="e">
        <f>IF(#REF!="","",#REF!)</f>
        <v>#REF!</v>
      </c>
      <c r="L141" s="2" t="e">
        <f>IF(#REF!="","",#REF!)</f>
        <v>#REF!</v>
      </c>
      <c r="M141" s="79"/>
      <c r="N141" s="76"/>
    </row>
    <row r="142" spans="1:14" x14ac:dyDescent="0.35">
      <c r="A142" s="2" t="e">
        <f>IF(#REF!="","",#REF!)</f>
        <v>#REF!</v>
      </c>
      <c r="B142" s="2" t="e">
        <f>IF(#REF!="","",#REF!)</f>
        <v>#REF!</v>
      </c>
      <c r="C142" s="2" t="e">
        <f>IF(#REF!="","",#REF!)</f>
        <v>#REF!</v>
      </c>
      <c r="D142" s="4"/>
      <c r="E142" s="2" t="e">
        <f>IF(#REF!="","",#REF!)</f>
        <v>#REF!</v>
      </c>
      <c r="F142" s="2" t="e">
        <f>IF(#REF!="","",#REF!)</f>
        <v>#REF!</v>
      </c>
      <c r="G142" s="2"/>
      <c r="H142" s="2"/>
      <c r="I142" s="4"/>
      <c r="J142" s="3"/>
      <c r="K142" s="98" t="e">
        <f>IF(#REF!="","",#REF!)</f>
        <v>#REF!</v>
      </c>
      <c r="L142" s="2" t="e">
        <f>IF(#REF!="","",#REF!)</f>
        <v>#REF!</v>
      </c>
      <c r="M142" s="79"/>
      <c r="N142" s="76"/>
    </row>
    <row r="143" spans="1:14" x14ac:dyDescent="0.35">
      <c r="A143" s="2" t="e">
        <f>IF(#REF!="","",#REF!)</f>
        <v>#REF!</v>
      </c>
      <c r="B143" s="2" t="e">
        <f>IF(#REF!="","",#REF!)</f>
        <v>#REF!</v>
      </c>
      <c r="C143" s="2" t="e">
        <f>IF(#REF!="","",#REF!)</f>
        <v>#REF!</v>
      </c>
      <c r="D143" s="4"/>
      <c r="E143" s="2" t="e">
        <f>IF(#REF!="","",#REF!)</f>
        <v>#REF!</v>
      </c>
      <c r="F143" s="2" t="e">
        <f>IF(#REF!="","",#REF!)</f>
        <v>#REF!</v>
      </c>
      <c r="G143" s="2"/>
      <c r="H143" s="2"/>
      <c r="I143" s="4"/>
      <c r="J143" s="3"/>
      <c r="K143" s="98" t="e">
        <f>IF(#REF!="","",#REF!)</f>
        <v>#REF!</v>
      </c>
      <c r="L143" s="2" t="e">
        <f>IF(#REF!="","",#REF!)</f>
        <v>#REF!</v>
      </c>
      <c r="M143" s="79"/>
      <c r="N143" s="76"/>
    </row>
    <row r="144" spans="1:14" x14ac:dyDescent="0.35">
      <c r="A144" s="2" t="e">
        <f>IF(#REF!="","",#REF!)</f>
        <v>#REF!</v>
      </c>
      <c r="B144" s="2" t="e">
        <f>IF(#REF!="","",#REF!)</f>
        <v>#REF!</v>
      </c>
      <c r="C144" s="2" t="e">
        <f>IF(#REF!="","",#REF!)</f>
        <v>#REF!</v>
      </c>
      <c r="D144" s="4"/>
      <c r="E144" s="2" t="e">
        <f>IF(#REF!="","",#REF!)</f>
        <v>#REF!</v>
      </c>
      <c r="F144" s="2" t="e">
        <f>IF(#REF!="","",#REF!)</f>
        <v>#REF!</v>
      </c>
      <c r="G144" s="2"/>
      <c r="H144" s="2"/>
      <c r="I144" s="4"/>
      <c r="J144" s="3"/>
      <c r="K144" s="98" t="e">
        <f>IF(#REF!="","",#REF!)</f>
        <v>#REF!</v>
      </c>
      <c r="L144" s="2" t="e">
        <f>IF(#REF!="","",#REF!)</f>
        <v>#REF!</v>
      </c>
      <c r="M144" s="79"/>
      <c r="N144" s="76"/>
    </row>
    <row r="145" spans="1:14" x14ac:dyDescent="0.35">
      <c r="A145" s="2" t="e">
        <f>IF(#REF!="","",#REF!)</f>
        <v>#REF!</v>
      </c>
      <c r="B145" s="2" t="e">
        <f>IF(#REF!="","",#REF!)</f>
        <v>#REF!</v>
      </c>
      <c r="C145" s="2" t="e">
        <f>IF(#REF!="","",#REF!)</f>
        <v>#REF!</v>
      </c>
      <c r="D145" s="4"/>
      <c r="E145" s="2" t="e">
        <f>IF(#REF!="","",#REF!)</f>
        <v>#REF!</v>
      </c>
      <c r="F145" s="2" t="e">
        <f>IF(#REF!="","",#REF!)</f>
        <v>#REF!</v>
      </c>
      <c r="G145" s="2"/>
      <c r="H145" s="2"/>
      <c r="I145" s="4"/>
      <c r="J145" s="3"/>
      <c r="K145" s="98" t="e">
        <f>IF(#REF!="","",#REF!)</f>
        <v>#REF!</v>
      </c>
      <c r="L145" s="2" t="e">
        <f>IF(#REF!="","",#REF!)</f>
        <v>#REF!</v>
      </c>
      <c r="M145" s="79"/>
      <c r="N145" s="76"/>
    </row>
    <row r="146" spans="1:14" x14ac:dyDescent="0.35">
      <c r="A146" s="2" t="e">
        <f>IF(#REF!="","",#REF!)</f>
        <v>#REF!</v>
      </c>
      <c r="B146" s="2" t="e">
        <f>IF(#REF!="","",#REF!)</f>
        <v>#REF!</v>
      </c>
      <c r="C146" s="2" t="e">
        <f>IF(#REF!="","",#REF!)</f>
        <v>#REF!</v>
      </c>
      <c r="D146" s="4"/>
      <c r="E146" s="2" t="e">
        <f>IF(#REF!="","",#REF!)</f>
        <v>#REF!</v>
      </c>
      <c r="F146" s="2" t="e">
        <f>IF(#REF!="","",#REF!)</f>
        <v>#REF!</v>
      </c>
      <c r="G146" s="2"/>
      <c r="H146" s="2"/>
      <c r="I146" s="4"/>
      <c r="J146" s="3"/>
      <c r="K146" s="98" t="e">
        <f>IF(#REF!="","",#REF!)</f>
        <v>#REF!</v>
      </c>
      <c r="L146" s="2" t="e">
        <f>IF(#REF!="","",#REF!)</f>
        <v>#REF!</v>
      </c>
      <c r="M146" s="79"/>
      <c r="N146" s="76"/>
    </row>
    <row r="147" spans="1:14" x14ac:dyDescent="0.35">
      <c r="A147" s="2" t="e">
        <f>IF(#REF!="","",#REF!)</f>
        <v>#REF!</v>
      </c>
      <c r="B147" s="2" t="e">
        <f>IF(#REF!="","",#REF!)</f>
        <v>#REF!</v>
      </c>
      <c r="C147" s="2" t="e">
        <f>IF(#REF!="","",#REF!)</f>
        <v>#REF!</v>
      </c>
      <c r="D147" s="4"/>
      <c r="E147" s="2" t="e">
        <f>IF(#REF!="","",#REF!)</f>
        <v>#REF!</v>
      </c>
      <c r="F147" s="2" t="e">
        <f>IF(#REF!="","",#REF!)</f>
        <v>#REF!</v>
      </c>
      <c r="G147" s="2"/>
      <c r="H147" s="2"/>
      <c r="I147" s="4"/>
      <c r="J147" s="3"/>
      <c r="K147" s="98" t="e">
        <f>IF(#REF!="","",#REF!)</f>
        <v>#REF!</v>
      </c>
      <c r="L147" s="2" t="e">
        <f>IF(#REF!="","",#REF!)</f>
        <v>#REF!</v>
      </c>
      <c r="M147" s="79"/>
      <c r="N147" s="76"/>
    </row>
    <row r="148" spans="1:14" x14ac:dyDescent="0.35">
      <c r="A148" s="2" t="e">
        <f>IF(#REF!="","",#REF!)</f>
        <v>#REF!</v>
      </c>
      <c r="B148" s="2" t="e">
        <f>IF(#REF!="","",#REF!)</f>
        <v>#REF!</v>
      </c>
      <c r="C148" s="2" t="e">
        <f>IF(#REF!="","",#REF!)</f>
        <v>#REF!</v>
      </c>
      <c r="D148" s="4"/>
      <c r="E148" s="2" t="e">
        <f>IF(#REF!="","",#REF!)</f>
        <v>#REF!</v>
      </c>
      <c r="F148" s="2" t="e">
        <f>IF(#REF!="","",#REF!)</f>
        <v>#REF!</v>
      </c>
      <c r="G148" s="2"/>
      <c r="H148" s="2"/>
      <c r="I148" s="4"/>
      <c r="J148" s="3"/>
      <c r="K148" s="98" t="e">
        <f>IF(#REF!="","",#REF!)</f>
        <v>#REF!</v>
      </c>
      <c r="L148" s="2" t="e">
        <f>IF(#REF!="","",#REF!)</f>
        <v>#REF!</v>
      </c>
      <c r="M148" s="79"/>
      <c r="N148" s="76"/>
    </row>
    <row r="149" spans="1:14" x14ac:dyDescent="0.35">
      <c r="A149" s="2" t="e">
        <f>IF(#REF!="","",#REF!)</f>
        <v>#REF!</v>
      </c>
      <c r="B149" s="2" t="e">
        <f>IF(#REF!="","",#REF!)</f>
        <v>#REF!</v>
      </c>
      <c r="C149" s="2" t="e">
        <f>IF(#REF!="","",#REF!)</f>
        <v>#REF!</v>
      </c>
      <c r="D149" s="4"/>
      <c r="E149" s="2" t="e">
        <f>IF(#REF!="","",#REF!)</f>
        <v>#REF!</v>
      </c>
      <c r="F149" s="2" t="e">
        <f>IF(#REF!="","",#REF!)</f>
        <v>#REF!</v>
      </c>
      <c r="G149" s="2"/>
      <c r="H149" s="2"/>
      <c r="I149" s="4"/>
      <c r="J149" s="3"/>
      <c r="K149" s="98" t="e">
        <f>IF(#REF!="","",#REF!)</f>
        <v>#REF!</v>
      </c>
      <c r="L149" s="2" t="e">
        <f>IF(#REF!="","",#REF!)</f>
        <v>#REF!</v>
      </c>
      <c r="M149" s="79"/>
      <c r="N149" s="76"/>
    </row>
    <row r="150" spans="1:14" x14ac:dyDescent="0.35">
      <c r="A150" s="2" t="e">
        <f>IF(#REF!="","",#REF!)</f>
        <v>#REF!</v>
      </c>
      <c r="B150" s="2" t="e">
        <f>IF(#REF!="","",#REF!)</f>
        <v>#REF!</v>
      </c>
      <c r="C150" s="2" t="e">
        <f>IF(#REF!="","",#REF!)</f>
        <v>#REF!</v>
      </c>
      <c r="D150" s="4"/>
      <c r="E150" s="2" t="e">
        <f>IF(#REF!="","",#REF!)</f>
        <v>#REF!</v>
      </c>
      <c r="F150" s="2" t="e">
        <f>IF(#REF!="","",#REF!)</f>
        <v>#REF!</v>
      </c>
      <c r="G150" s="2"/>
      <c r="H150" s="2"/>
      <c r="I150" s="4"/>
      <c r="J150" s="3"/>
      <c r="K150" s="98" t="e">
        <f>IF(#REF!="","",#REF!)</f>
        <v>#REF!</v>
      </c>
      <c r="L150" s="2" t="e">
        <f>IF(#REF!="","",#REF!)</f>
        <v>#REF!</v>
      </c>
      <c r="M150" s="79"/>
      <c r="N150" s="76"/>
    </row>
    <row r="151" spans="1:14" x14ac:dyDescent="0.35">
      <c r="A151" s="2" t="e">
        <f>IF(#REF!="","",#REF!)</f>
        <v>#REF!</v>
      </c>
      <c r="B151" s="2" t="e">
        <f>IF(#REF!="","",#REF!)</f>
        <v>#REF!</v>
      </c>
      <c r="C151" s="2" t="e">
        <f>IF(#REF!="","",#REF!)</f>
        <v>#REF!</v>
      </c>
      <c r="D151" s="4"/>
      <c r="E151" s="2" t="e">
        <f>IF(#REF!="","",#REF!)</f>
        <v>#REF!</v>
      </c>
      <c r="F151" s="2" t="e">
        <f>IF(#REF!="","",#REF!)</f>
        <v>#REF!</v>
      </c>
      <c r="G151" s="2"/>
      <c r="H151" s="2"/>
      <c r="I151" s="4"/>
      <c r="J151" s="3"/>
      <c r="K151" s="98" t="e">
        <f>IF(#REF!="","",#REF!)</f>
        <v>#REF!</v>
      </c>
      <c r="L151" s="2" t="e">
        <f>IF(#REF!="","",#REF!)</f>
        <v>#REF!</v>
      </c>
      <c r="M151" s="79"/>
      <c r="N151" s="76"/>
    </row>
    <row r="152" spans="1:14" x14ac:dyDescent="0.35">
      <c r="A152" s="2" t="e">
        <f>IF(#REF!="","",#REF!)</f>
        <v>#REF!</v>
      </c>
      <c r="B152" s="2" t="e">
        <f>IF(#REF!="","",#REF!)</f>
        <v>#REF!</v>
      </c>
      <c r="C152" s="2" t="e">
        <f>IF(#REF!="","",#REF!)</f>
        <v>#REF!</v>
      </c>
      <c r="D152" s="4"/>
      <c r="E152" s="2" t="e">
        <f>IF(#REF!="","",#REF!)</f>
        <v>#REF!</v>
      </c>
      <c r="F152" s="2" t="e">
        <f>IF(#REF!="","",#REF!)</f>
        <v>#REF!</v>
      </c>
      <c r="G152" s="2"/>
      <c r="H152" s="2"/>
      <c r="I152" s="4"/>
      <c r="J152" s="3"/>
      <c r="K152" s="98" t="e">
        <f>IF(#REF!="","",#REF!)</f>
        <v>#REF!</v>
      </c>
      <c r="L152" s="2" t="e">
        <f>IF(#REF!="","",#REF!)</f>
        <v>#REF!</v>
      </c>
      <c r="M152" s="79"/>
      <c r="N152" s="76"/>
    </row>
    <row r="153" spans="1:14" x14ac:dyDescent="0.35">
      <c r="A153" s="2" t="e">
        <f>IF(#REF!="","",#REF!)</f>
        <v>#REF!</v>
      </c>
      <c r="B153" s="2" t="e">
        <f>IF(#REF!="","",#REF!)</f>
        <v>#REF!</v>
      </c>
      <c r="C153" s="2" t="e">
        <f>IF(#REF!="","",#REF!)</f>
        <v>#REF!</v>
      </c>
      <c r="D153" s="4"/>
      <c r="E153" s="2" t="e">
        <f>IF(#REF!="","",#REF!)</f>
        <v>#REF!</v>
      </c>
      <c r="F153" s="2" t="e">
        <f>IF(#REF!="","",#REF!)</f>
        <v>#REF!</v>
      </c>
      <c r="G153" s="2"/>
      <c r="H153" s="2"/>
      <c r="I153" s="4"/>
      <c r="J153" s="3"/>
      <c r="K153" s="98" t="e">
        <f>IF(#REF!="","",#REF!)</f>
        <v>#REF!</v>
      </c>
      <c r="L153" s="2" t="e">
        <f>IF(#REF!="","",#REF!)</f>
        <v>#REF!</v>
      </c>
      <c r="M153" s="79"/>
      <c r="N153" s="76"/>
    </row>
    <row r="154" spans="1:14" x14ac:dyDescent="0.35">
      <c r="A154" s="2" t="e">
        <f>IF(#REF!="","",#REF!)</f>
        <v>#REF!</v>
      </c>
      <c r="B154" s="2" t="e">
        <f>IF(#REF!="","",#REF!)</f>
        <v>#REF!</v>
      </c>
      <c r="C154" s="2" t="e">
        <f>IF(#REF!="","",#REF!)</f>
        <v>#REF!</v>
      </c>
      <c r="D154" s="4"/>
      <c r="E154" s="2" t="e">
        <f>IF(#REF!="","",#REF!)</f>
        <v>#REF!</v>
      </c>
      <c r="F154" s="2" t="e">
        <f>IF(#REF!="","",#REF!)</f>
        <v>#REF!</v>
      </c>
      <c r="G154" s="2"/>
      <c r="H154" s="2"/>
      <c r="I154" s="4"/>
      <c r="J154" s="3"/>
      <c r="K154" s="98" t="e">
        <f>IF(#REF!="","",#REF!)</f>
        <v>#REF!</v>
      </c>
      <c r="L154" s="2" t="e">
        <f>IF(#REF!="","",#REF!)</f>
        <v>#REF!</v>
      </c>
      <c r="M154" s="79"/>
      <c r="N154" s="76"/>
    </row>
    <row r="155" spans="1:14" x14ac:dyDescent="0.35">
      <c r="A155" s="2" t="e">
        <f>IF(#REF!="","",#REF!)</f>
        <v>#REF!</v>
      </c>
      <c r="B155" s="2" t="e">
        <f>IF(#REF!="","",#REF!)</f>
        <v>#REF!</v>
      </c>
      <c r="C155" s="2" t="e">
        <f>IF(#REF!="","",#REF!)</f>
        <v>#REF!</v>
      </c>
      <c r="D155" s="4"/>
      <c r="E155" s="2" t="e">
        <f>IF(#REF!="","",#REF!)</f>
        <v>#REF!</v>
      </c>
      <c r="F155" s="2" t="e">
        <f>IF(#REF!="","",#REF!)</f>
        <v>#REF!</v>
      </c>
      <c r="G155" s="2"/>
      <c r="H155" s="2"/>
      <c r="I155" s="4"/>
      <c r="J155" s="3"/>
      <c r="K155" s="98" t="e">
        <f>IF(#REF!="","",#REF!)</f>
        <v>#REF!</v>
      </c>
      <c r="L155" s="2" t="e">
        <f>IF(#REF!="","",#REF!)</f>
        <v>#REF!</v>
      </c>
      <c r="M155" s="79"/>
      <c r="N155" s="76"/>
    </row>
    <row r="156" spans="1:14" x14ac:dyDescent="0.35">
      <c r="A156" s="2" t="e">
        <f>IF(#REF!="","",#REF!)</f>
        <v>#REF!</v>
      </c>
      <c r="B156" s="2" t="e">
        <f>IF(#REF!="","",#REF!)</f>
        <v>#REF!</v>
      </c>
      <c r="C156" s="2" t="e">
        <f>IF(#REF!="","",#REF!)</f>
        <v>#REF!</v>
      </c>
      <c r="D156" s="4"/>
      <c r="E156" s="2" t="e">
        <f>IF(#REF!="","",#REF!)</f>
        <v>#REF!</v>
      </c>
      <c r="F156" s="2" t="e">
        <f>IF(#REF!="","",#REF!)</f>
        <v>#REF!</v>
      </c>
      <c r="G156" s="2"/>
      <c r="H156" s="2"/>
      <c r="I156" s="4"/>
      <c r="J156" s="3"/>
      <c r="K156" s="98" t="e">
        <f>IF(#REF!="","",#REF!)</f>
        <v>#REF!</v>
      </c>
      <c r="L156" s="2" t="e">
        <f>IF(#REF!="","",#REF!)</f>
        <v>#REF!</v>
      </c>
      <c r="M156" s="79"/>
      <c r="N156" s="76"/>
    </row>
    <row r="157" spans="1:14" x14ac:dyDescent="0.35">
      <c r="A157" s="2" t="e">
        <f>IF(#REF!="","",#REF!)</f>
        <v>#REF!</v>
      </c>
      <c r="B157" s="2" t="e">
        <f>IF(#REF!="","",#REF!)</f>
        <v>#REF!</v>
      </c>
      <c r="C157" s="2" t="e">
        <f>IF(#REF!="","",#REF!)</f>
        <v>#REF!</v>
      </c>
      <c r="D157" s="4"/>
      <c r="E157" s="2" t="e">
        <f>IF(#REF!="","",#REF!)</f>
        <v>#REF!</v>
      </c>
      <c r="F157" s="2" t="e">
        <f>IF(#REF!="","",#REF!)</f>
        <v>#REF!</v>
      </c>
      <c r="G157" s="2"/>
      <c r="H157" s="2"/>
      <c r="I157" s="4"/>
      <c r="J157" s="3"/>
      <c r="K157" s="98" t="e">
        <f>IF(#REF!="","",#REF!)</f>
        <v>#REF!</v>
      </c>
      <c r="L157" s="2" t="e">
        <f>IF(#REF!="","",#REF!)</f>
        <v>#REF!</v>
      </c>
      <c r="M157" s="79"/>
      <c r="N157" s="76"/>
    </row>
    <row r="158" spans="1:14" x14ac:dyDescent="0.35">
      <c r="A158" s="2" t="e">
        <f>IF(#REF!="","",#REF!)</f>
        <v>#REF!</v>
      </c>
      <c r="B158" s="2" t="e">
        <f>IF(#REF!="","",#REF!)</f>
        <v>#REF!</v>
      </c>
      <c r="C158" s="2" t="e">
        <f>IF(#REF!="","",#REF!)</f>
        <v>#REF!</v>
      </c>
      <c r="D158" s="4"/>
      <c r="E158" s="2" t="e">
        <f>IF(#REF!="","",#REF!)</f>
        <v>#REF!</v>
      </c>
      <c r="F158" s="2" t="e">
        <f>IF(#REF!="","",#REF!)</f>
        <v>#REF!</v>
      </c>
      <c r="G158" s="2"/>
      <c r="H158" s="2"/>
      <c r="I158" s="4"/>
      <c r="J158" s="3"/>
      <c r="K158" s="98" t="e">
        <f>IF(#REF!="","",#REF!)</f>
        <v>#REF!</v>
      </c>
      <c r="L158" s="2" t="e">
        <f>IF(#REF!="","",#REF!)</f>
        <v>#REF!</v>
      </c>
      <c r="M158" s="79"/>
      <c r="N158" s="76"/>
    </row>
    <row r="159" spans="1:14" x14ac:dyDescent="0.35">
      <c r="A159" s="2" t="e">
        <f>IF(#REF!="","",#REF!)</f>
        <v>#REF!</v>
      </c>
      <c r="B159" s="2" t="e">
        <f>IF(#REF!="","",#REF!)</f>
        <v>#REF!</v>
      </c>
      <c r="C159" s="2" t="e">
        <f>IF(#REF!="","",#REF!)</f>
        <v>#REF!</v>
      </c>
      <c r="D159" s="4"/>
      <c r="E159" s="2" t="e">
        <f>IF(#REF!="","",#REF!)</f>
        <v>#REF!</v>
      </c>
      <c r="F159" s="2" t="e">
        <f>IF(#REF!="","",#REF!)</f>
        <v>#REF!</v>
      </c>
      <c r="G159" s="2"/>
      <c r="H159" s="2"/>
      <c r="I159" s="4"/>
      <c r="J159" s="3"/>
      <c r="K159" s="98" t="e">
        <f>IF(#REF!="","",#REF!)</f>
        <v>#REF!</v>
      </c>
      <c r="L159" s="2" t="e">
        <f>IF(#REF!="","",#REF!)</f>
        <v>#REF!</v>
      </c>
      <c r="M159" s="79"/>
      <c r="N159" s="76"/>
    </row>
    <row r="160" spans="1:14" x14ac:dyDescent="0.35">
      <c r="A160" s="2" t="e">
        <f>IF(#REF!="","",#REF!)</f>
        <v>#REF!</v>
      </c>
      <c r="B160" s="2" t="e">
        <f>IF(#REF!="","",#REF!)</f>
        <v>#REF!</v>
      </c>
      <c r="C160" s="2" t="e">
        <f>IF(#REF!="","",#REF!)</f>
        <v>#REF!</v>
      </c>
      <c r="D160" s="4"/>
      <c r="E160" s="2" t="e">
        <f>IF(#REF!="","",#REF!)</f>
        <v>#REF!</v>
      </c>
      <c r="F160" s="2" t="e">
        <f>IF(#REF!="","",#REF!)</f>
        <v>#REF!</v>
      </c>
      <c r="G160" s="2"/>
      <c r="H160" s="2"/>
      <c r="I160" s="4"/>
      <c r="J160" s="3"/>
      <c r="K160" s="98" t="e">
        <f>IF(#REF!="","",#REF!)</f>
        <v>#REF!</v>
      </c>
      <c r="L160" s="2" t="e">
        <f>IF(#REF!="","",#REF!)</f>
        <v>#REF!</v>
      </c>
      <c r="M160" s="79"/>
      <c r="N160" s="76"/>
    </row>
    <row r="161" spans="1:14" x14ac:dyDescent="0.35">
      <c r="A161" s="2" t="e">
        <f>IF(#REF!="","",#REF!)</f>
        <v>#REF!</v>
      </c>
      <c r="B161" s="2" t="e">
        <f>IF(#REF!="","",#REF!)</f>
        <v>#REF!</v>
      </c>
      <c r="C161" s="2" t="e">
        <f>IF(#REF!="","",#REF!)</f>
        <v>#REF!</v>
      </c>
      <c r="D161" s="4"/>
      <c r="E161" s="2" t="e">
        <f>IF(#REF!="","",#REF!)</f>
        <v>#REF!</v>
      </c>
      <c r="F161" s="2" t="e">
        <f>IF(#REF!="","",#REF!)</f>
        <v>#REF!</v>
      </c>
      <c r="G161" s="2"/>
      <c r="H161" s="2"/>
      <c r="I161" s="4"/>
      <c r="J161" s="3"/>
      <c r="K161" s="98" t="e">
        <f>IF(#REF!="","",#REF!)</f>
        <v>#REF!</v>
      </c>
      <c r="L161" s="2" t="e">
        <f>IF(#REF!="","",#REF!)</f>
        <v>#REF!</v>
      </c>
      <c r="M161" s="79"/>
      <c r="N161" s="76"/>
    </row>
    <row r="162" spans="1:14" x14ac:dyDescent="0.35">
      <c r="A162" s="2" t="e">
        <f>IF(#REF!="","",#REF!)</f>
        <v>#REF!</v>
      </c>
      <c r="B162" s="2" t="e">
        <f>IF(#REF!="","",#REF!)</f>
        <v>#REF!</v>
      </c>
      <c r="C162" s="2" t="e">
        <f>IF(#REF!="","",#REF!)</f>
        <v>#REF!</v>
      </c>
      <c r="D162" s="4"/>
      <c r="E162" s="2" t="e">
        <f>IF(#REF!="","",#REF!)</f>
        <v>#REF!</v>
      </c>
      <c r="F162" s="2" t="e">
        <f>IF(#REF!="","",#REF!)</f>
        <v>#REF!</v>
      </c>
      <c r="G162" s="2"/>
      <c r="H162" s="2"/>
      <c r="I162" s="4"/>
      <c r="J162" s="3"/>
      <c r="K162" s="98" t="e">
        <f>IF(#REF!="","",#REF!)</f>
        <v>#REF!</v>
      </c>
      <c r="L162" s="2" t="e">
        <f>IF(#REF!="","",#REF!)</f>
        <v>#REF!</v>
      </c>
      <c r="M162" s="79"/>
      <c r="N162" s="76"/>
    </row>
    <row r="163" spans="1:14" x14ac:dyDescent="0.35">
      <c r="A163" s="2" t="e">
        <f>IF(#REF!="","",#REF!)</f>
        <v>#REF!</v>
      </c>
      <c r="B163" s="2" t="e">
        <f>IF(#REF!="","",#REF!)</f>
        <v>#REF!</v>
      </c>
      <c r="C163" s="2" t="e">
        <f>IF(#REF!="","",#REF!)</f>
        <v>#REF!</v>
      </c>
      <c r="D163" s="4"/>
      <c r="E163" s="2" t="e">
        <f>IF(#REF!="","",#REF!)</f>
        <v>#REF!</v>
      </c>
      <c r="F163" s="2" t="e">
        <f>IF(#REF!="","",#REF!)</f>
        <v>#REF!</v>
      </c>
      <c r="G163" s="2"/>
      <c r="H163" s="2"/>
      <c r="I163" s="4"/>
      <c r="J163" s="3"/>
      <c r="K163" s="98" t="e">
        <f>IF(#REF!="","",#REF!)</f>
        <v>#REF!</v>
      </c>
      <c r="L163" s="2" t="e">
        <f>IF(#REF!="","",#REF!)</f>
        <v>#REF!</v>
      </c>
      <c r="M163" s="79"/>
      <c r="N163" s="76"/>
    </row>
    <row r="164" spans="1:14" x14ac:dyDescent="0.35">
      <c r="A164" s="2" t="e">
        <f>IF(#REF!="","",#REF!)</f>
        <v>#REF!</v>
      </c>
      <c r="B164" s="2" t="e">
        <f>IF(#REF!="","",#REF!)</f>
        <v>#REF!</v>
      </c>
      <c r="C164" s="2" t="e">
        <f>IF(#REF!="","",#REF!)</f>
        <v>#REF!</v>
      </c>
      <c r="D164" s="4"/>
      <c r="E164" s="2" t="e">
        <f>IF(#REF!="","",#REF!)</f>
        <v>#REF!</v>
      </c>
      <c r="F164" s="2" t="e">
        <f>IF(#REF!="","",#REF!)</f>
        <v>#REF!</v>
      </c>
      <c r="G164" s="2"/>
      <c r="H164" s="2"/>
      <c r="I164" s="4"/>
      <c r="J164" s="3"/>
      <c r="K164" s="98" t="e">
        <f>IF(#REF!="","",#REF!)</f>
        <v>#REF!</v>
      </c>
      <c r="L164" s="2" t="e">
        <f>IF(#REF!="","",#REF!)</f>
        <v>#REF!</v>
      </c>
      <c r="M164" s="79"/>
      <c r="N164" s="76"/>
    </row>
    <row r="165" spans="1:14" x14ac:dyDescent="0.35">
      <c r="A165" s="2" t="e">
        <f>IF(#REF!="","",#REF!)</f>
        <v>#REF!</v>
      </c>
      <c r="B165" s="2" t="e">
        <f>IF(#REF!="","",#REF!)</f>
        <v>#REF!</v>
      </c>
      <c r="C165" s="2" t="e">
        <f>IF(#REF!="","",#REF!)</f>
        <v>#REF!</v>
      </c>
      <c r="D165" s="4"/>
      <c r="E165" s="2" t="e">
        <f>IF(#REF!="","",#REF!)</f>
        <v>#REF!</v>
      </c>
      <c r="F165" s="2" t="e">
        <f>IF(#REF!="","",#REF!)</f>
        <v>#REF!</v>
      </c>
      <c r="G165" s="2"/>
      <c r="H165" s="2"/>
      <c r="I165" s="4"/>
      <c r="J165" s="3"/>
      <c r="K165" s="98" t="e">
        <f>IF(#REF!="","",#REF!)</f>
        <v>#REF!</v>
      </c>
      <c r="L165" s="2" t="e">
        <f>IF(#REF!="","",#REF!)</f>
        <v>#REF!</v>
      </c>
      <c r="M165" s="79"/>
      <c r="N165" s="76"/>
    </row>
    <row r="166" spans="1:14" x14ac:dyDescent="0.35">
      <c r="A166" s="2" t="e">
        <f>IF(#REF!="","",#REF!)</f>
        <v>#REF!</v>
      </c>
      <c r="B166" s="2" t="e">
        <f>IF(#REF!="","",#REF!)</f>
        <v>#REF!</v>
      </c>
      <c r="C166" s="2" t="e">
        <f>IF(#REF!="","",#REF!)</f>
        <v>#REF!</v>
      </c>
      <c r="D166" s="4"/>
      <c r="E166" s="2" t="e">
        <f>IF(#REF!="","",#REF!)</f>
        <v>#REF!</v>
      </c>
      <c r="F166" s="2" t="e">
        <f>IF(#REF!="","",#REF!)</f>
        <v>#REF!</v>
      </c>
      <c r="G166" s="2"/>
      <c r="H166" s="2"/>
      <c r="I166" s="4"/>
      <c r="J166" s="3"/>
      <c r="K166" s="98" t="e">
        <f>IF(#REF!="","",#REF!)</f>
        <v>#REF!</v>
      </c>
      <c r="L166" s="2" t="e">
        <f>IF(#REF!="","",#REF!)</f>
        <v>#REF!</v>
      </c>
      <c r="M166" s="79"/>
      <c r="N166" s="76"/>
    </row>
    <row r="167" spans="1:14" x14ac:dyDescent="0.35">
      <c r="A167" s="2" t="e">
        <f>IF(#REF!="","",#REF!)</f>
        <v>#REF!</v>
      </c>
      <c r="B167" s="2" t="e">
        <f>IF(#REF!="","",#REF!)</f>
        <v>#REF!</v>
      </c>
      <c r="C167" s="2" t="e">
        <f>IF(#REF!="","",#REF!)</f>
        <v>#REF!</v>
      </c>
      <c r="D167" s="4"/>
      <c r="E167" s="2" t="e">
        <f>IF(#REF!="","",#REF!)</f>
        <v>#REF!</v>
      </c>
      <c r="F167" s="2" t="e">
        <f>IF(#REF!="","",#REF!)</f>
        <v>#REF!</v>
      </c>
      <c r="G167" s="2"/>
      <c r="H167" s="2"/>
      <c r="I167" s="4"/>
      <c r="J167" s="3"/>
      <c r="K167" s="98" t="e">
        <f>IF(#REF!="","",#REF!)</f>
        <v>#REF!</v>
      </c>
      <c r="L167" s="2" t="e">
        <f>IF(#REF!="","",#REF!)</f>
        <v>#REF!</v>
      </c>
      <c r="M167" s="79"/>
      <c r="N167" s="76"/>
    </row>
    <row r="168" spans="1:14" x14ac:dyDescent="0.35">
      <c r="A168" s="2" t="e">
        <f>IF(#REF!="","",#REF!)</f>
        <v>#REF!</v>
      </c>
      <c r="B168" s="2" t="e">
        <f>IF(#REF!="","",#REF!)</f>
        <v>#REF!</v>
      </c>
      <c r="C168" s="2" t="e">
        <f>IF(#REF!="","",#REF!)</f>
        <v>#REF!</v>
      </c>
      <c r="D168" s="4"/>
      <c r="E168" s="2" t="e">
        <f>IF(#REF!="","",#REF!)</f>
        <v>#REF!</v>
      </c>
      <c r="F168" s="2" t="e">
        <f>IF(#REF!="","",#REF!)</f>
        <v>#REF!</v>
      </c>
      <c r="G168" s="2"/>
      <c r="H168" s="2"/>
      <c r="I168" s="4"/>
      <c r="J168" s="3"/>
      <c r="K168" s="98" t="e">
        <f>IF(#REF!="","",#REF!)</f>
        <v>#REF!</v>
      </c>
      <c r="L168" s="2" t="e">
        <f>IF(#REF!="","",#REF!)</f>
        <v>#REF!</v>
      </c>
      <c r="M168" s="79"/>
      <c r="N168" s="76"/>
    </row>
    <row r="169" spans="1:14" x14ac:dyDescent="0.35">
      <c r="A169" s="2" t="e">
        <f>IF(#REF!="","",#REF!)</f>
        <v>#REF!</v>
      </c>
      <c r="B169" s="2" t="e">
        <f>IF(#REF!="","",#REF!)</f>
        <v>#REF!</v>
      </c>
      <c r="C169" s="2" t="e">
        <f>IF(#REF!="","",#REF!)</f>
        <v>#REF!</v>
      </c>
      <c r="D169" s="4"/>
      <c r="E169" s="2" t="e">
        <f>IF(#REF!="","",#REF!)</f>
        <v>#REF!</v>
      </c>
      <c r="F169" s="2" t="e">
        <f>IF(#REF!="","",#REF!)</f>
        <v>#REF!</v>
      </c>
      <c r="G169" s="2"/>
      <c r="H169" s="2"/>
      <c r="I169" s="4"/>
      <c r="J169" s="3"/>
      <c r="K169" s="98" t="e">
        <f>IF(#REF!="","",#REF!)</f>
        <v>#REF!</v>
      </c>
      <c r="L169" s="2" t="e">
        <f>IF(#REF!="","",#REF!)</f>
        <v>#REF!</v>
      </c>
      <c r="M169" s="79"/>
      <c r="N169" s="76"/>
    </row>
    <row r="170" spans="1:14" x14ac:dyDescent="0.35">
      <c r="A170" s="2" t="e">
        <f>IF(#REF!="","",#REF!)</f>
        <v>#REF!</v>
      </c>
      <c r="B170" s="2" t="e">
        <f>IF(#REF!="","",#REF!)</f>
        <v>#REF!</v>
      </c>
      <c r="C170" s="2" t="e">
        <f>IF(#REF!="","",#REF!)</f>
        <v>#REF!</v>
      </c>
      <c r="D170" s="4"/>
      <c r="E170" s="2" t="e">
        <f>IF(#REF!="","",#REF!)</f>
        <v>#REF!</v>
      </c>
      <c r="F170" s="2" t="e">
        <f>IF(#REF!="","",#REF!)</f>
        <v>#REF!</v>
      </c>
      <c r="G170" s="2"/>
      <c r="H170" s="2"/>
      <c r="I170" s="4"/>
      <c r="J170" s="3"/>
      <c r="K170" s="98" t="e">
        <f>IF(#REF!="","",#REF!)</f>
        <v>#REF!</v>
      </c>
      <c r="L170" s="2" t="e">
        <f>IF(#REF!="","",#REF!)</f>
        <v>#REF!</v>
      </c>
      <c r="M170" s="79"/>
      <c r="N170" s="76"/>
    </row>
    <row r="171" spans="1:14" x14ac:dyDescent="0.35">
      <c r="A171" s="2" t="e">
        <f>IF(#REF!="","",#REF!)</f>
        <v>#REF!</v>
      </c>
      <c r="B171" s="2" t="e">
        <f>IF(#REF!="","",#REF!)</f>
        <v>#REF!</v>
      </c>
      <c r="C171" s="2" t="e">
        <f>IF(#REF!="","",#REF!)</f>
        <v>#REF!</v>
      </c>
      <c r="D171" s="4"/>
      <c r="E171" s="2" t="e">
        <f>IF(#REF!="","",#REF!)</f>
        <v>#REF!</v>
      </c>
      <c r="F171" s="2" t="e">
        <f>IF(#REF!="","",#REF!)</f>
        <v>#REF!</v>
      </c>
      <c r="G171" s="2"/>
      <c r="H171" s="2"/>
      <c r="I171" s="4"/>
      <c r="J171" s="3"/>
      <c r="K171" s="98" t="e">
        <f>IF(#REF!="","",#REF!)</f>
        <v>#REF!</v>
      </c>
      <c r="L171" s="2" t="e">
        <f>IF(#REF!="","",#REF!)</f>
        <v>#REF!</v>
      </c>
      <c r="M171" s="79"/>
      <c r="N171" s="76"/>
    </row>
    <row r="172" spans="1:14" x14ac:dyDescent="0.35">
      <c r="A172" s="2" t="e">
        <f>IF(#REF!="","",#REF!)</f>
        <v>#REF!</v>
      </c>
      <c r="B172" s="2" t="e">
        <f>IF(#REF!="","",#REF!)</f>
        <v>#REF!</v>
      </c>
      <c r="C172" s="2" t="e">
        <f>IF(#REF!="","",#REF!)</f>
        <v>#REF!</v>
      </c>
      <c r="D172" s="4"/>
      <c r="E172" s="2" t="e">
        <f>IF(#REF!="","",#REF!)</f>
        <v>#REF!</v>
      </c>
      <c r="F172" s="2" t="e">
        <f>IF(#REF!="","",#REF!)</f>
        <v>#REF!</v>
      </c>
      <c r="G172" s="2"/>
      <c r="H172" s="2"/>
      <c r="I172" s="4"/>
      <c r="J172" s="3"/>
      <c r="K172" s="98" t="e">
        <f>IF(#REF!="","",#REF!)</f>
        <v>#REF!</v>
      </c>
      <c r="L172" s="2" t="e">
        <f>IF(#REF!="","",#REF!)</f>
        <v>#REF!</v>
      </c>
      <c r="M172" s="79"/>
      <c r="N172" s="76"/>
    </row>
    <row r="173" spans="1:14" x14ac:dyDescent="0.35">
      <c r="A173" s="2" t="e">
        <f>IF(#REF!="","",#REF!)</f>
        <v>#REF!</v>
      </c>
      <c r="B173" s="2" t="e">
        <f>IF(#REF!="","",#REF!)</f>
        <v>#REF!</v>
      </c>
      <c r="C173" s="2" t="e">
        <f>IF(#REF!="","",#REF!)</f>
        <v>#REF!</v>
      </c>
      <c r="D173" s="4"/>
      <c r="E173" s="2" t="e">
        <f>IF(#REF!="","",#REF!)</f>
        <v>#REF!</v>
      </c>
      <c r="F173" s="2" t="e">
        <f>IF(#REF!="","",#REF!)</f>
        <v>#REF!</v>
      </c>
      <c r="G173" s="2"/>
      <c r="H173" s="2"/>
      <c r="I173" s="4"/>
      <c r="J173" s="3"/>
      <c r="K173" s="98" t="e">
        <f>IF(#REF!="","",#REF!)</f>
        <v>#REF!</v>
      </c>
      <c r="L173" s="2" t="e">
        <f>IF(#REF!="","",#REF!)</f>
        <v>#REF!</v>
      </c>
      <c r="M173" s="79"/>
      <c r="N173" s="76"/>
    </row>
    <row r="174" spans="1:14" x14ac:dyDescent="0.35">
      <c r="A174" s="2" t="e">
        <f>IF(#REF!="","",#REF!)</f>
        <v>#REF!</v>
      </c>
      <c r="B174" s="2" t="e">
        <f>IF(#REF!="","",#REF!)</f>
        <v>#REF!</v>
      </c>
      <c r="C174" s="2" t="e">
        <f>IF(#REF!="","",#REF!)</f>
        <v>#REF!</v>
      </c>
      <c r="D174" s="4"/>
      <c r="E174" s="2" t="e">
        <f>IF(#REF!="","",#REF!)</f>
        <v>#REF!</v>
      </c>
      <c r="F174" s="2" t="e">
        <f>IF(#REF!="","",#REF!)</f>
        <v>#REF!</v>
      </c>
      <c r="G174" s="2"/>
      <c r="H174" s="2"/>
      <c r="I174" s="4"/>
      <c r="J174" s="3"/>
      <c r="K174" s="98" t="e">
        <f>IF(#REF!="","",#REF!)</f>
        <v>#REF!</v>
      </c>
      <c r="L174" s="2" t="e">
        <f>IF(#REF!="","",#REF!)</f>
        <v>#REF!</v>
      </c>
      <c r="M174" s="79"/>
      <c r="N174" s="76"/>
    </row>
    <row r="175" spans="1:14" x14ac:dyDescent="0.35">
      <c r="M175" s="80"/>
      <c r="N175" s="76"/>
    </row>
    <row r="176" spans="1:14" x14ac:dyDescent="0.35">
      <c r="M176" s="76"/>
      <c r="N176" s="76"/>
    </row>
    <row r="177" spans="13:14" x14ac:dyDescent="0.35">
      <c r="M177" s="76"/>
      <c r="N177" s="76"/>
    </row>
    <row r="178" spans="13:14" x14ac:dyDescent="0.35">
      <c r="M178" s="76"/>
      <c r="N178" s="76"/>
    </row>
    <row r="179" spans="13:14" x14ac:dyDescent="0.35">
      <c r="M179" s="76"/>
      <c r="N179" s="76"/>
    </row>
    <row r="180" spans="13:14" x14ac:dyDescent="0.35">
      <c r="M180" s="76"/>
      <c r="N180" s="76"/>
    </row>
    <row r="181" spans="13:14" x14ac:dyDescent="0.35">
      <c r="M181" s="76"/>
      <c r="N181" s="76"/>
    </row>
    <row r="182" spans="13:14" x14ac:dyDescent="0.35">
      <c r="M182" s="76"/>
      <c r="N182" s="76"/>
    </row>
    <row r="183" spans="13:14" x14ac:dyDescent="0.35">
      <c r="M183" s="76"/>
      <c r="N183" s="76"/>
    </row>
    <row r="184" spans="13:14" x14ac:dyDescent="0.35">
      <c r="M184" s="76"/>
      <c r="N184" s="76"/>
    </row>
    <row r="185" spans="13:14" x14ac:dyDescent="0.35">
      <c r="M185" s="76"/>
      <c r="N185" s="76"/>
    </row>
    <row r="186" spans="13:14" x14ac:dyDescent="0.35">
      <c r="M186" s="76"/>
      <c r="N186" s="76"/>
    </row>
    <row r="187" spans="13:14" x14ac:dyDescent="0.35">
      <c r="M187" s="76"/>
      <c r="N187" s="76"/>
    </row>
    <row r="188" spans="13:14" x14ac:dyDescent="0.35">
      <c r="M188" s="76"/>
      <c r="N188" s="76"/>
    </row>
    <row r="189" spans="13:14" x14ac:dyDescent="0.35">
      <c r="M189" s="76"/>
      <c r="N189" s="76"/>
    </row>
    <row r="190" spans="13:14" x14ac:dyDescent="0.35">
      <c r="M190" s="76"/>
      <c r="N190" s="76"/>
    </row>
    <row r="191" spans="13:14" x14ac:dyDescent="0.35">
      <c r="M191" s="76"/>
      <c r="N191" s="76"/>
    </row>
  </sheetData>
  <mergeCells count="15">
    <mergeCell ref="I10:I11"/>
    <mergeCell ref="R11:R16"/>
    <mergeCell ref="T18:X18"/>
    <mergeCell ref="H6:J6"/>
    <mergeCell ref="H7:J7"/>
    <mergeCell ref="H8:J8"/>
    <mergeCell ref="A9:L9"/>
    <mergeCell ref="A3:L3"/>
    <mergeCell ref="B4:D4"/>
    <mergeCell ref="E4:G4"/>
    <mergeCell ref="A5:L5"/>
    <mergeCell ref="A6:A8"/>
    <mergeCell ref="B6:D8"/>
    <mergeCell ref="E6:E8"/>
    <mergeCell ref="F6:G8"/>
  </mergeCells>
  <conditionalFormatting sqref="I12:I14 I20:I22">
    <cfRule type="cellIs" dxfId="11" priority="9" operator="equal">
      <formula>"I"</formula>
    </cfRule>
    <cfRule type="cellIs" dxfId="10" priority="10" operator="equal">
      <formula>"II"</formula>
    </cfRule>
    <cfRule type="cellIs" dxfId="9" priority="11" operator="equal">
      <formula>"III"</formula>
    </cfRule>
    <cfRule type="cellIs" dxfId="8" priority="12" operator="equal">
      <formula>"IV"</formula>
    </cfRule>
  </conditionalFormatting>
  <conditionalFormatting sqref="I18:I19">
    <cfRule type="cellIs" dxfId="7" priority="1" operator="equal">
      <formula>"I"</formula>
    </cfRule>
    <cfRule type="cellIs" dxfId="6" priority="2" operator="equal">
      <formula>"II"</formula>
    </cfRule>
    <cfRule type="cellIs" dxfId="5" priority="3" operator="equal">
      <formula>"III"</formula>
    </cfRule>
    <cfRule type="cellIs" dxfId="4" priority="4" operator="equal">
      <formula>"IV"</formula>
    </cfRule>
  </conditionalFormatting>
  <conditionalFormatting sqref="I15:I17">
    <cfRule type="cellIs" dxfId="3" priority="5" operator="equal">
      <formula>"I"</formula>
    </cfRule>
    <cfRule type="cellIs" dxfId="2" priority="6" operator="equal">
      <formula>"II"</formula>
    </cfRule>
    <cfRule type="cellIs" dxfId="1" priority="7" operator="equal">
      <formula>"III"</formula>
    </cfRule>
    <cfRule type="cellIs" dxfId="0" priority="8" operator="equal">
      <formula>"IV"</formula>
    </cfRule>
  </conditionalFormatting>
  <dataValidations count="4">
    <dataValidation type="list" allowBlank="1" showInputMessage="1" showErrorMessage="1" promptTitle="Consequence criteria" prompt="Please use the criteia attached on the consequence criteria tab in this Workbook" sqref="G12:G22" xr:uid="{1AF3ACAE-9017-44D1-99F5-D3E42490D675}">
      <formula1>$AP$6:$AP$11</formula1>
    </dataValidation>
    <dataValidation type="list" allowBlank="1" showInputMessage="1" showErrorMessage="1" promptTitle="Likelihood criteria" prompt="Please use criteria attached in th Likelihood criteria tab of this workbook" sqref="H12:H22" xr:uid="{7E5CA6F0-F64D-43BD-A638-BB323084F8E1}">
      <formula1>$AQ$6:$AQ$10</formula1>
    </dataValidation>
    <dataValidation type="list" allowBlank="1" showInputMessage="1" showErrorMessage="1" promptTitle="Risk rating" prompt="Please use the Risk matrix attached on this workbook for the rating and colour code the column according to the risk rank i.e. green, blue, amber and red." sqref="I12:I22" xr:uid="{62C57CF1-F4C9-4974-AFEF-CFC61D3B1664}">
      <formula1>$AS$6:$AS$9</formula1>
    </dataValidation>
    <dataValidation type="list" allowBlank="1" showErrorMessage="1" promptTitle="Risk control effectiveness" prompt="_x000a_" sqref="J12:J22" xr:uid="{670A9250-FDC4-4D26-84D7-791E0DA89722}">
      <formula1>$AR$6:$AR$9</formula1>
    </dataValidation>
  </dataValidations>
  <pageMargins left="0.25" right="0.25" top="0.75" bottom="0.75" header="0.3" footer="0.3"/>
  <pageSetup paperSize="9"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promptTitle="Risk rating" prompt="Please use the Risk matrix attached on this workbook for the rating and colour code the column according to the risk rank i.e. green, blue, amber and red." xr:uid="{3371430D-8468-4AA3-B901-4E1E13B9CB6B}">
          <x14:formula1>
            <xm:f>'Consequence rating'!$V$3:$V$6</xm:f>
          </x14:formula1>
          <xm:sqref>I23:I174</xm:sqref>
        </x14:dataValidation>
        <x14:dataValidation type="list" allowBlank="1" showInputMessage="1" showErrorMessage="1" promptTitle="Likelihood criteria" prompt="Please use criteria attached in th Likelihood criteria tab of this workbook" xr:uid="{4ECCEA7C-2EE3-4D9F-9FAC-393D751AF81E}">
          <x14:formula1>
            <xm:f>'Consequence rating'!$T$3:$T$7</xm:f>
          </x14:formula1>
          <xm:sqref>H23:H174</xm:sqref>
        </x14:dataValidation>
        <x14:dataValidation type="list" allowBlank="1" showInputMessage="1" showErrorMessage="1" promptTitle="Consequence criteria" prompt="Please use the criteia attached on the consequence criteria tab in this Workbook" xr:uid="{A80B682B-9ABB-4D9D-B29D-9B0216AA57C1}">
          <x14:formula1>
            <xm:f>'Consequence rating'!$S$3:$S$8</xm:f>
          </x14:formula1>
          <xm:sqref>G23:G174</xm:sqref>
        </x14:dataValidation>
        <x14:dataValidation type="list" allowBlank="1" showErrorMessage="1" promptTitle="Risk control effectiveness" prompt="_x000a_" xr:uid="{DBC479E0-7E7A-4376-A60E-BEAB9D0927C2}">
          <x14:formula1>
            <xm:f>'Consequence rating'!$U$3:$U$6</xm:f>
          </x14:formula1>
          <xm:sqref>J23:J174</xm:sqref>
        </x14:dataValidation>
        <x14:dataValidation type="list" allowBlank="1" showInputMessage="1" showErrorMessage="1" promptTitle="Risk type" prompt="Select the risk catergory whether the risk has Safety or Health effects " xr:uid="{446D1997-D714-430A-A850-3A786293F470}">
          <x14:formula1>
            <xm:f>'Consequence rating'!$R$3:$R$4</xm:f>
          </x14:formula1>
          <xm:sqref>D12:D17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V16"/>
  <sheetViews>
    <sheetView workbookViewId="0">
      <selection activeCell="A3" sqref="A3"/>
    </sheetView>
  </sheetViews>
  <sheetFormatPr defaultRowHeight="14.5" x14ac:dyDescent="0.35"/>
  <cols>
    <col min="2" max="2" width="16.453125" customWidth="1"/>
    <col min="3" max="3" width="92" customWidth="1"/>
    <col min="6" max="9" width="9.1796875" customWidth="1"/>
  </cols>
  <sheetData>
    <row r="2" spans="2:22" ht="19" thickBot="1" x14ac:dyDescent="0.5">
      <c r="C2" s="6" t="s">
        <v>25</v>
      </c>
    </row>
    <row r="3" spans="2:22" ht="33.75" customHeight="1" thickBot="1" x14ac:dyDescent="0.4">
      <c r="B3" s="7" t="s">
        <v>16</v>
      </c>
      <c r="C3" s="8" t="s">
        <v>17</v>
      </c>
      <c r="Q3" s="69" t="s">
        <v>101</v>
      </c>
      <c r="R3" s="69" t="s">
        <v>44</v>
      </c>
      <c r="S3" s="69">
        <v>1</v>
      </c>
      <c r="T3" s="69" t="s">
        <v>68</v>
      </c>
      <c r="U3" s="86" t="s">
        <v>38</v>
      </c>
      <c r="V3" s="19" t="s">
        <v>9</v>
      </c>
    </row>
    <row r="4" spans="2:22" ht="29.5" thickBot="1" x14ac:dyDescent="0.4">
      <c r="B4" s="9"/>
      <c r="C4" s="10" t="s">
        <v>18</v>
      </c>
      <c r="Q4" s="69" t="s">
        <v>14</v>
      </c>
      <c r="R4" s="69" t="s">
        <v>45</v>
      </c>
      <c r="S4" s="69">
        <v>2</v>
      </c>
      <c r="T4" s="69" t="s">
        <v>69</v>
      </c>
      <c r="U4" s="86" t="s">
        <v>63</v>
      </c>
      <c r="V4" s="18" t="s">
        <v>11</v>
      </c>
    </row>
    <row r="5" spans="2:22" ht="25.5" customHeight="1" thickBot="1" x14ac:dyDescent="0.4">
      <c r="B5" s="11">
        <v>1</v>
      </c>
      <c r="C5" s="12" t="s">
        <v>19</v>
      </c>
      <c r="Q5" s="70"/>
      <c r="R5" s="70"/>
      <c r="S5" s="70">
        <v>3</v>
      </c>
      <c r="T5" s="70" t="s">
        <v>70</v>
      </c>
      <c r="U5" s="86" t="s">
        <v>65</v>
      </c>
      <c r="V5" s="5" t="s">
        <v>12</v>
      </c>
    </row>
    <row r="6" spans="2:22" ht="24" customHeight="1" thickBot="1" x14ac:dyDescent="0.4">
      <c r="B6" s="11">
        <v>2</v>
      </c>
      <c r="C6" s="12" t="s">
        <v>20</v>
      </c>
      <c r="Q6" s="73"/>
      <c r="R6" s="73"/>
      <c r="S6" s="73">
        <v>4</v>
      </c>
      <c r="T6" s="73" t="s">
        <v>71</v>
      </c>
      <c r="U6" s="87" t="s">
        <v>39</v>
      </c>
      <c r="V6" s="74" t="s">
        <v>13</v>
      </c>
    </row>
    <row r="7" spans="2:22" ht="22.5" customHeight="1" thickBot="1" x14ac:dyDescent="0.4">
      <c r="B7" s="11">
        <v>3</v>
      </c>
      <c r="C7" s="12" t="s">
        <v>21</v>
      </c>
      <c r="Q7" s="69"/>
      <c r="R7" s="69"/>
      <c r="S7" s="69">
        <v>5</v>
      </c>
      <c r="T7" s="69" t="s">
        <v>72</v>
      </c>
      <c r="U7" s="86"/>
      <c r="V7" s="69"/>
    </row>
    <row r="8" spans="2:22" ht="23.25" customHeight="1" thickBot="1" x14ac:dyDescent="0.4">
      <c r="B8" s="11">
        <v>4</v>
      </c>
      <c r="C8" s="12" t="s">
        <v>22</v>
      </c>
      <c r="H8" s="76"/>
      <c r="I8" s="76"/>
      <c r="J8" s="76"/>
      <c r="K8" s="76"/>
      <c r="L8" s="76"/>
      <c r="M8" s="76"/>
      <c r="N8" s="76"/>
      <c r="Q8" s="20"/>
      <c r="R8" s="20"/>
      <c r="S8" s="75">
        <v>6</v>
      </c>
      <c r="T8" s="20"/>
      <c r="U8" s="88"/>
      <c r="V8" s="20"/>
    </row>
    <row r="9" spans="2:22" ht="21.75" customHeight="1" thickBot="1" x14ac:dyDescent="0.4">
      <c r="B9" s="11">
        <v>5</v>
      </c>
      <c r="C9" s="12" t="s">
        <v>23</v>
      </c>
      <c r="H9" s="125"/>
      <c r="I9" s="89"/>
      <c r="J9" s="90"/>
      <c r="K9" s="90"/>
      <c r="L9" s="90"/>
      <c r="M9" s="90"/>
      <c r="N9" s="90"/>
      <c r="O9" s="17"/>
      <c r="P9" s="17"/>
      <c r="Q9" s="17"/>
      <c r="R9" s="17"/>
      <c r="S9" s="17"/>
      <c r="T9" s="17"/>
      <c r="U9" s="17"/>
      <c r="V9" s="17"/>
    </row>
    <row r="10" spans="2:22" ht="19.5" customHeight="1" thickBot="1" x14ac:dyDescent="0.4">
      <c r="B10" s="11">
        <v>6</v>
      </c>
      <c r="C10" s="12" t="s">
        <v>24</v>
      </c>
      <c r="H10" s="125"/>
      <c r="I10" s="91"/>
      <c r="J10" s="92"/>
      <c r="K10" s="92"/>
      <c r="L10" s="92"/>
      <c r="M10" s="92"/>
      <c r="N10" s="92"/>
    </row>
    <row r="11" spans="2:22" x14ac:dyDescent="0.35">
      <c r="H11" s="125"/>
      <c r="I11" s="91"/>
      <c r="J11" s="92"/>
      <c r="K11" s="92"/>
      <c r="L11" s="92"/>
      <c r="M11" s="92"/>
      <c r="N11" s="92"/>
    </row>
    <row r="12" spans="2:22" x14ac:dyDescent="0.35">
      <c r="H12" s="125"/>
      <c r="I12" s="91"/>
      <c r="J12" s="92"/>
      <c r="K12" s="92"/>
      <c r="L12" s="92"/>
      <c r="M12" s="92"/>
      <c r="N12" s="92"/>
    </row>
    <row r="13" spans="2:22" x14ac:dyDescent="0.35">
      <c r="H13" s="125"/>
      <c r="I13" s="91"/>
      <c r="J13" s="92"/>
      <c r="K13" s="92"/>
      <c r="L13" s="92"/>
      <c r="M13" s="92"/>
      <c r="N13" s="92"/>
    </row>
    <row r="14" spans="2:22" x14ac:dyDescent="0.35">
      <c r="H14" s="125"/>
      <c r="I14" s="91"/>
      <c r="J14" s="92"/>
      <c r="K14" s="92"/>
      <c r="L14" s="92"/>
      <c r="M14" s="92"/>
      <c r="N14" s="92"/>
    </row>
    <row r="15" spans="2:22" x14ac:dyDescent="0.35">
      <c r="H15" s="95"/>
      <c r="I15" s="95"/>
      <c r="J15" s="94"/>
      <c r="K15" s="94"/>
      <c r="L15" s="94"/>
      <c r="M15" s="94"/>
      <c r="N15" s="94"/>
    </row>
    <row r="16" spans="2:22" x14ac:dyDescent="0.35">
      <c r="H16" s="95"/>
      <c r="I16" s="95"/>
      <c r="J16" s="126"/>
      <c r="K16" s="126"/>
      <c r="L16" s="126"/>
      <c r="M16" s="126"/>
      <c r="N16" s="126"/>
    </row>
  </sheetData>
  <mergeCells count="2">
    <mergeCell ref="H9:H14"/>
    <mergeCell ref="J16:N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F18"/>
  <sheetViews>
    <sheetView workbookViewId="0">
      <selection activeCell="D3" sqref="D3"/>
    </sheetView>
  </sheetViews>
  <sheetFormatPr defaultRowHeight="14.5" x14ac:dyDescent="0.35"/>
  <cols>
    <col min="2" max="2" width="7" bestFit="1" customWidth="1"/>
    <col min="3" max="3" width="14" bestFit="1" customWidth="1"/>
    <col min="4" max="4" width="30.453125" customWidth="1"/>
    <col min="5" max="5" width="30.7265625" customWidth="1"/>
    <col min="6" max="6" width="33.453125" customWidth="1"/>
  </cols>
  <sheetData>
    <row r="2" spans="1:6" ht="30" customHeight="1" thickBot="1" x14ac:dyDescent="0.4">
      <c r="A2" s="136" t="s">
        <v>35</v>
      </c>
      <c r="B2" s="136"/>
      <c r="C2" s="136"/>
      <c r="D2" s="136"/>
      <c r="E2" s="136"/>
      <c r="F2" s="136"/>
    </row>
    <row r="3" spans="1:6" ht="15" thickBot="1" x14ac:dyDescent="0.4">
      <c r="B3" s="44" t="s">
        <v>26</v>
      </c>
      <c r="C3" s="45" t="s">
        <v>27</v>
      </c>
      <c r="D3" s="45" t="s">
        <v>44</v>
      </c>
      <c r="E3" s="137" t="s">
        <v>73</v>
      </c>
      <c r="F3" s="138"/>
    </row>
    <row r="4" spans="1:6" ht="15" thickBot="1" x14ac:dyDescent="0.4">
      <c r="B4" s="46"/>
      <c r="C4" s="47"/>
      <c r="D4" s="47"/>
      <c r="E4" s="48" t="s">
        <v>28</v>
      </c>
      <c r="F4" s="48" t="s">
        <v>29</v>
      </c>
    </row>
    <row r="5" spans="1:6" ht="15" customHeight="1" x14ac:dyDescent="0.35">
      <c r="B5" s="130" t="s">
        <v>68</v>
      </c>
      <c r="C5" s="133" t="s">
        <v>30</v>
      </c>
      <c r="D5" s="49" t="s">
        <v>84</v>
      </c>
      <c r="E5" s="133" t="s">
        <v>74</v>
      </c>
      <c r="F5" s="133" t="s">
        <v>75</v>
      </c>
    </row>
    <row r="6" spans="1:6" ht="23" x14ac:dyDescent="0.35">
      <c r="B6" s="131"/>
      <c r="C6" s="134"/>
      <c r="D6" s="49" t="s">
        <v>85</v>
      </c>
      <c r="E6" s="134"/>
      <c r="F6" s="134"/>
    </row>
    <row r="7" spans="1:6" ht="15" thickBot="1" x14ac:dyDescent="0.4">
      <c r="B7" s="132"/>
      <c r="C7" s="135"/>
      <c r="D7" s="50" t="s">
        <v>86</v>
      </c>
      <c r="E7" s="135"/>
      <c r="F7" s="135"/>
    </row>
    <row r="8" spans="1:6" x14ac:dyDescent="0.35">
      <c r="B8" s="130" t="s">
        <v>69</v>
      </c>
      <c r="C8" s="133" t="s">
        <v>31</v>
      </c>
      <c r="D8" s="49" t="s">
        <v>87</v>
      </c>
      <c r="E8" s="133" t="s">
        <v>76</v>
      </c>
      <c r="F8" s="133" t="s">
        <v>77</v>
      </c>
    </row>
    <row r="9" spans="1:6" ht="15" customHeight="1" x14ac:dyDescent="0.35">
      <c r="B9" s="131"/>
      <c r="C9" s="134"/>
      <c r="D9" s="49" t="s">
        <v>88</v>
      </c>
      <c r="E9" s="134"/>
      <c r="F9" s="134"/>
    </row>
    <row r="10" spans="1:6" ht="15" thickBot="1" x14ac:dyDescent="0.4">
      <c r="B10" s="132"/>
      <c r="C10" s="135"/>
      <c r="D10" s="50" t="s">
        <v>89</v>
      </c>
      <c r="E10" s="135"/>
      <c r="F10" s="135"/>
    </row>
    <row r="11" spans="1:6" x14ac:dyDescent="0.35">
      <c r="B11" s="130" t="s">
        <v>70</v>
      </c>
      <c r="C11" s="133" t="s">
        <v>32</v>
      </c>
      <c r="D11" s="49" t="s">
        <v>90</v>
      </c>
      <c r="E11" s="133" t="s">
        <v>78</v>
      </c>
      <c r="F11" s="133" t="s">
        <v>79</v>
      </c>
    </row>
    <row r="12" spans="1:6" ht="35" thickBot="1" x14ac:dyDescent="0.4">
      <c r="B12" s="132"/>
      <c r="C12" s="135"/>
      <c r="D12" s="50" t="s">
        <v>91</v>
      </c>
      <c r="E12" s="135"/>
      <c r="F12" s="135"/>
    </row>
    <row r="13" spans="1:6" ht="23" x14ac:dyDescent="0.35">
      <c r="B13" s="130" t="s">
        <v>71</v>
      </c>
      <c r="C13" s="133" t="s">
        <v>33</v>
      </c>
      <c r="D13" s="49" t="s">
        <v>92</v>
      </c>
      <c r="E13" s="133" t="s">
        <v>80</v>
      </c>
      <c r="F13" s="133" t="s">
        <v>81</v>
      </c>
    </row>
    <row r="14" spans="1:6" x14ac:dyDescent="0.35">
      <c r="B14" s="131"/>
      <c r="C14" s="134"/>
      <c r="D14" s="49" t="s">
        <v>93</v>
      </c>
      <c r="E14" s="134"/>
      <c r="F14" s="134"/>
    </row>
    <row r="15" spans="1:6" ht="15" customHeight="1" thickBot="1" x14ac:dyDescent="0.4">
      <c r="B15" s="132"/>
      <c r="C15" s="135"/>
      <c r="D15" s="50" t="s">
        <v>94</v>
      </c>
      <c r="E15" s="135"/>
      <c r="F15" s="135"/>
    </row>
    <row r="16" spans="1:6" x14ac:dyDescent="0.35">
      <c r="B16" s="130" t="s">
        <v>72</v>
      </c>
      <c r="C16" s="133" t="s">
        <v>34</v>
      </c>
      <c r="D16" s="49" t="s">
        <v>95</v>
      </c>
      <c r="E16" s="133" t="s">
        <v>82</v>
      </c>
      <c r="F16" s="133" t="s">
        <v>83</v>
      </c>
    </row>
    <row r="17" spans="2:6" x14ac:dyDescent="0.35">
      <c r="B17" s="131"/>
      <c r="C17" s="134"/>
      <c r="D17" s="49" t="s">
        <v>96</v>
      </c>
      <c r="E17" s="134"/>
      <c r="F17" s="134"/>
    </row>
    <row r="18" spans="2:6" ht="15" customHeight="1" thickBot="1" x14ac:dyDescent="0.4">
      <c r="B18" s="132"/>
      <c r="C18" s="135"/>
      <c r="D18" s="50" t="s">
        <v>97</v>
      </c>
      <c r="E18" s="135"/>
      <c r="F18" s="135"/>
    </row>
  </sheetData>
  <mergeCells count="22">
    <mergeCell ref="A2:F2"/>
    <mergeCell ref="E3:F3"/>
    <mergeCell ref="B5:B7"/>
    <mergeCell ref="C5:C7"/>
    <mergeCell ref="E5:E7"/>
    <mergeCell ref="F5:F7"/>
    <mergeCell ref="B8:B10"/>
    <mergeCell ref="C8:C10"/>
    <mergeCell ref="E8:E10"/>
    <mergeCell ref="F8:F10"/>
    <mergeCell ref="B11:B12"/>
    <mergeCell ref="C11:C12"/>
    <mergeCell ref="E11:E12"/>
    <mergeCell ref="F11:F12"/>
    <mergeCell ref="B13:B15"/>
    <mergeCell ref="C13:C15"/>
    <mergeCell ref="E13:E15"/>
    <mergeCell ref="F13:F15"/>
    <mergeCell ref="B16:B18"/>
    <mergeCell ref="C16:C18"/>
    <mergeCell ref="E16:E18"/>
    <mergeCell ref="F16:F1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3:H8"/>
  <sheetViews>
    <sheetView zoomScaleNormal="100" workbookViewId="0">
      <selection activeCell="E9" sqref="E9"/>
    </sheetView>
  </sheetViews>
  <sheetFormatPr defaultRowHeight="14.5" x14ac:dyDescent="0.35"/>
  <cols>
    <col min="2" max="2" width="30.81640625" customWidth="1"/>
    <col min="3" max="3" width="60.1796875" customWidth="1"/>
    <col min="6" max="6" width="23.26953125" customWidth="1"/>
    <col min="7" max="7" width="71.7265625" customWidth="1"/>
    <col min="8" max="8" width="9.1796875" style="34"/>
  </cols>
  <sheetData>
    <row r="3" spans="2:8" ht="21" customHeight="1" thickBot="1" x14ac:dyDescent="0.4">
      <c r="B3" s="139" t="s">
        <v>36</v>
      </c>
      <c r="C3" s="139"/>
    </row>
    <row r="4" spans="2:8" ht="30" customHeight="1" thickBot="1" x14ac:dyDescent="0.4">
      <c r="B4" s="71" t="s">
        <v>61</v>
      </c>
      <c r="C4" s="15" t="s">
        <v>37</v>
      </c>
      <c r="H4" s="41"/>
    </row>
    <row r="5" spans="2:8" ht="63" thickBot="1" x14ac:dyDescent="0.4">
      <c r="B5" s="72" t="s">
        <v>38</v>
      </c>
      <c r="C5" s="14" t="s">
        <v>62</v>
      </c>
      <c r="H5" s="40"/>
    </row>
    <row r="6" spans="2:8" ht="50.5" thickBot="1" x14ac:dyDescent="0.4">
      <c r="B6" s="42" t="s">
        <v>63</v>
      </c>
      <c r="C6" s="14" t="s">
        <v>64</v>
      </c>
      <c r="H6" s="40"/>
    </row>
    <row r="7" spans="2:8" ht="63" thickBot="1" x14ac:dyDescent="0.4">
      <c r="B7" s="42" t="s">
        <v>65</v>
      </c>
      <c r="C7" s="14" t="s">
        <v>66</v>
      </c>
      <c r="H7" s="40"/>
    </row>
    <row r="8" spans="2:8" ht="25.5" thickBot="1" x14ac:dyDescent="0.4">
      <c r="B8" s="13" t="s">
        <v>39</v>
      </c>
      <c r="C8" s="39" t="s">
        <v>67</v>
      </c>
    </row>
  </sheetData>
  <mergeCells count="1">
    <mergeCell ref="B3:C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C1:I17"/>
  <sheetViews>
    <sheetView topLeftCell="A7" workbookViewId="0">
      <selection activeCell="H12" sqref="H12"/>
    </sheetView>
  </sheetViews>
  <sheetFormatPr defaultRowHeight="14.5" x14ac:dyDescent="0.35"/>
  <cols>
    <col min="5" max="9" width="20.453125" customWidth="1"/>
  </cols>
  <sheetData>
    <row r="1" spans="3:9" ht="15" thickBot="1" x14ac:dyDescent="0.4"/>
    <row r="2" spans="3:9" ht="31.5" customHeight="1" thickBot="1" x14ac:dyDescent="0.65">
      <c r="E2" s="146" t="s">
        <v>100</v>
      </c>
      <c r="F2" s="147"/>
      <c r="G2" s="147"/>
      <c r="H2" s="147"/>
      <c r="I2" s="148"/>
    </row>
    <row r="3" spans="3:9" ht="34.5" customHeight="1" thickBot="1" x14ac:dyDescent="0.4">
      <c r="C3" s="140" t="s">
        <v>15</v>
      </c>
      <c r="D3" s="51">
        <v>6</v>
      </c>
      <c r="E3" s="52" t="s">
        <v>9</v>
      </c>
      <c r="F3" s="52" t="s">
        <v>9</v>
      </c>
      <c r="G3" s="52" t="s">
        <v>9</v>
      </c>
      <c r="H3" s="52" t="s">
        <v>9</v>
      </c>
      <c r="I3" s="52" t="s">
        <v>9</v>
      </c>
    </row>
    <row r="4" spans="3:9" ht="29.25" customHeight="1" thickBot="1" x14ac:dyDescent="0.4">
      <c r="C4" s="141"/>
      <c r="D4" s="53">
        <v>5</v>
      </c>
      <c r="E4" s="54" t="s">
        <v>11</v>
      </c>
      <c r="F4" s="54" t="s">
        <v>11</v>
      </c>
      <c r="G4" s="54" t="s">
        <v>11</v>
      </c>
      <c r="H4" s="55" t="s">
        <v>9</v>
      </c>
      <c r="I4" s="55" t="s">
        <v>9</v>
      </c>
    </row>
    <row r="5" spans="3:9" ht="38.25" customHeight="1" thickBot="1" x14ac:dyDescent="0.4">
      <c r="C5" s="141"/>
      <c r="D5" s="53">
        <v>4</v>
      </c>
      <c r="E5" s="56" t="s">
        <v>12</v>
      </c>
      <c r="F5" s="56" t="s">
        <v>12</v>
      </c>
      <c r="G5" s="54" t="s">
        <v>11</v>
      </c>
      <c r="H5" s="55" t="s">
        <v>9</v>
      </c>
      <c r="I5" s="55" t="s">
        <v>9</v>
      </c>
    </row>
    <row r="6" spans="3:9" ht="36.75" customHeight="1" thickBot="1" x14ac:dyDescent="0.4">
      <c r="C6" s="141"/>
      <c r="D6" s="53">
        <v>3</v>
      </c>
      <c r="E6" s="57" t="s">
        <v>13</v>
      </c>
      <c r="F6" s="56" t="s">
        <v>12</v>
      </c>
      <c r="G6" s="54" t="s">
        <v>11</v>
      </c>
      <c r="H6" s="54" t="s">
        <v>11</v>
      </c>
      <c r="I6" s="55" t="s">
        <v>9</v>
      </c>
    </row>
    <row r="7" spans="3:9" ht="33.75" customHeight="1" thickBot="1" x14ac:dyDescent="0.4">
      <c r="C7" s="141"/>
      <c r="D7" s="53">
        <v>2</v>
      </c>
      <c r="E7" s="57" t="s">
        <v>13</v>
      </c>
      <c r="F7" s="57" t="s">
        <v>13</v>
      </c>
      <c r="G7" s="56" t="s">
        <v>12</v>
      </c>
      <c r="H7" s="54" t="s">
        <v>11</v>
      </c>
      <c r="I7" s="54" t="s">
        <v>11</v>
      </c>
    </row>
    <row r="8" spans="3:9" ht="35.25" customHeight="1" thickBot="1" x14ac:dyDescent="0.4">
      <c r="C8" s="142"/>
      <c r="D8" s="53">
        <v>1</v>
      </c>
      <c r="E8" s="57" t="s">
        <v>13</v>
      </c>
      <c r="F8" s="57" t="s">
        <v>13</v>
      </c>
      <c r="G8" s="56" t="s">
        <v>12</v>
      </c>
      <c r="H8" s="56" t="s">
        <v>12</v>
      </c>
      <c r="I8" s="56" t="s">
        <v>12</v>
      </c>
    </row>
    <row r="9" spans="3:9" ht="19.5" thickBot="1" x14ac:dyDescent="0.4">
      <c r="C9" s="38"/>
      <c r="D9" s="58"/>
      <c r="E9" s="53" t="s">
        <v>68</v>
      </c>
      <c r="F9" s="53" t="s">
        <v>69</v>
      </c>
      <c r="G9" s="53" t="s">
        <v>70</v>
      </c>
      <c r="H9" s="53" t="s">
        <v>71</v>
      </c>
      <c r="I9" s="53" t="s">
        <v>72</v>
      </c>
    </row>
    <row r="10" spans="3:9" ht="25.5" thickBot="1" x14ac:dyDescent="0.4">
      <c r="C10" s="38"/>
      <c r="D10" s="43"/>
      <c r="E10" s="143" t="s">
        <v>6</v>
      </c>
      <c r="F10" s="144"/>
      <c r="G10" s="144"/>
      <c r="H10" s="144"/>
      <c r="I10" s="145"/>
    </row>
    <row r="12" spans="3:9" ht="15" thickBot="1" x14ac:dyDescent="0.4">
      <c r="H12" t="s">
        <v>115</v>
      </c>
    </row>
    <row r="13" spans="3:9" ht="33.75" customHeight="1" thickBot="1" x14ac:dyDescent="0.4">
      <c r="D13" s="59" t="s">
        <v>48</v>
      </c>
      <c r="E13" s="60" t="s">
        <v>49</v>
      </c>
      <c r="F13" s="151" t="s">
        <v>50</v>
      </c>
      <c r="G13" s="152"/>
    </row>
    <row r="14" spans="3:9" ht="33.75" customHeight="1" thickBot="1" x14ac:dyDescent="0.4">
      <c r="D14" s="61" t="s">
        <v>9</v>
      </c>
      <c r="E14" s="62" t="s">
        <v>51</v>
      </c>
      <c r="F14" s="149" t="s">
        <v>113</v>
      </c>
      <c r="G14" s="150"/>
    </row>
    <row r="15" spans="3:9" ht="33.75" customHeight="1" thickBot="1" x14ac:dyDescent="0.4">
      <c r="D15" s="63" t="s">
        <v>11</v>
      </c>
      <c r="E15" s="62" t="s">
        <v>52</v>
      </c>
      <c r="F15" s="149" t="s">
        <v>114</v>
      </c>
      <c r="G15" s="150"/>
    </row>
    <row r="16" spans="3:9" ht="33.75" customHeight="1" thickBot="1" x14ac:dyDescent="0.4">
      <c r="D16" s="64" t="s">
        <v>12</v>
      </c>
      <c r="E16" s="62" t="s">
        <v>53</v>
      </c>
      <c r="F16" s="149" t="s">
        <v>98</v>
      </c>
      <c r="G16" s="150"/>
    </row>
    <row r="17" spans="4:7" ht="33.75" customHeight="1" thickBot="1" x14ac:dyDescent="0.4">
      <c r="D17" s="65" t="s">
        <v>13</v>
      </c>
      <c r="E17" s="62" t="s">
        <v>54</v>
      </c>
      <c r="F17" s="149" t="s">
        <v>99</v>
      </c>
      <c r="G17" s="150"/>
    </row>
  </sheetData>
  <mergeCells count="8">
    <mergeCell ref="F16:G16"/>
    <mergeCell ref="F17:G17"/>
    <mergeCell ref="F13:G13"/>
    <mergeCell ref="C3:C8"/>
    <mergeCell ref="E10:I10"/>
    <mergeCell ref="E2:I2"/>
    <mergeCell ref="F14:G14"/>
    <mergeCell ref="F15:G15"/>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X J t V y 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B F y b 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c m 1 X K I p H u A 4 A A A A R A A A A E w A c A E Z v c m 1 1 b G F z L 1 N l Y 3 R p b 2 4 x L m 0 g o h g A K K A U A A A A A A A A A A A A A A A A A A A A A A A A A A A A K 0 5 N L s n M z 1 M I h t C G 1 g B Q S w E C L Q A U A A I A C A A R c m 1 X J 1 R Y n a U A A A D 3 A A A A E g A A A A A A A A A A A A A A A A A A A A A A Q 2 9 u Z m l n L 1 B h Y 2 t h Z 2 U u e G 1 s U E s B A i 0 A F A A C A A g A E X J t V w / K 6 a u k A A A A 6 Q A A A B M A A A A A A A A A A A A A A A A A 8 Q A A A F t D b 2 5 0 Z W 5 0 X 1 R 5 c G V z X S 5 4 b W x Q S w E C L Q A U A A I A C A A R c m 1 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C L f T m X u t E m e W 2 T 6 E H y a n Q A A A A A C A A A A A A A D Z g A A w A A A A B A A A A A C o W R H C V K q u A Z t U H q G 0 n r T A A A A A A S A A A C g A A A A E A A A A F W / 8 H 1 8 O V U G D D R O D / G 7 u Y 5 Q A A A A T 7 N v Y + 8 / R 2 G z K k e F i P 5 6 f C 7 G Y C 3 K L i 5 6 f R t L 7 o J f b V 5 8 E J K Z 4 1 i D 8 3 M u F V 3 w P Y b D 1 I u r s J M n q 0 m J / D / h v f y R S R w m R j I q F i 1 1 y l i D x u a M Y H o U A A A A d w F i g N R j i b F U H 1 e J 5 p V h 5 O O 6 k v I = < / D a t a M a s h u p > 
</file>

<file path=customXml/itemProps1.xml><?xml version="1.0" encoding="utf-8"?>
<ds:datastoreItem xmlns:ds="http://schemas.openxmlformats.org/officeDocument/2006/customXml" ds:itemID="{65775270-FBA4-42FC-A3C2-F2C9F3E21E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ractor Baseline template</vt:lpstr>
      <vt:lpstr>Consequence rating</vt:lpstr>
      <vt:lpstr>Likelihood rating</vt:lpstr>
      <vt:lpstr>Risk control effectiveness</vt:lpstr>
      <vt:lpstr>Risk matrix</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banon</dc:creator>
  <cp:lastModifiedBy>Nkhensani Baloyi</cp:lastModifiedBy>
  <cp:lastPrinted>2024-05-13T13:04:44Z</cp:lastPrinted>
  <dcterms:created xsi:type="dcterms:W3CDTF">2013-06-14T10:11:30Z</dcterms:created>
  <dcterms:modified xsi:type="dcterms:W3CDTF">2024-06-07T08:34:28Z</dcterms:modified>
</cp:coreProperties>
</file>